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fine01\Desktop\Updated HHSC CHAT Modelling\UC\"/>
    </mc:Choice>
  </mc:AlternateContent>
  <bookViews>
    <workbookView xWindow="-15" yWindow="4905" windowWidth="12240" windowHeight="4110" tabRatio="769"/>
  </bookViews>
  <sheets>
    <sheet name="1. UC Assumptions" sheetId="5" r:id="rId1"/>
    <sheet name="2. UC Pool Allocations by Type" sheetId="4" r:id="rId2"/>
    <sheet name="3.  UC Calculations by Hospital" sheetId="1" r:id="rId3"/>
    <sheet name="YTD State Payments" sheetId="27" r:id="rId4"/>
    <sheet name="IGT Commitments By TPI" sheetId="25" state="hidden" r:id="rId5"/>
    <sheet name="IGT Commitment by Affiliation" sheetId="26" state="hidden" r:id="rId6"/>
    <sheet name="Recoupments" sheetId="13" state="hidden" r:id="rId7"/>
    <sheet name="Removed from UC-Negative Costs" sheetId="8" r:id="rId8"/>
    <sheet name="Removed from UC-Missing Docs" sheetId="9" state="hidden" r:id="rId9"/>
    <sheet name="Removed at provider's request" sheetId="10" state="hidden" r:id="rId10"/>
    <sheet name="2015 DSH Assumptions" sheetId="15" state="hidden" r:id="rId11"/>
    <sheet name="Total DSH IGT Paid" sheetId="20" state="hidden" r:id="rId12"/>
  </sheets>
  <externalReferences>
    <externalReference r:id="rId13"/>
    <externalReference r:id="rId14"/>
    <externalReference r:id="rId15"/>
  </externalReferences>
  <definedNames>
    <definedName name="_xlnm._FilterDatabase" localSheetId="2" hidden="1">'3.  UC Calculations by Hospital'!$A$2:$BY$342</definedName>
    <definedName name="_xlnm._FilterDatabase" localSheetId="5" hidden="1">'IGT Commitment by Affiliation'!$A$1:$H$490</definedName>
    <definedName name="_xlnm._FilterDatabase" localSheetId="4" hidden="1">'IGT Commitments By TPI'!$A$1:$M$352</definedName>
  </definedNames>
  <calcPr calcId="171027"/>
</workbook>
</file>

<file path=xl/calcChain.xml><?xml version="1.0" encoding="utf-8"?>
<calcChain xmlns="http://schemas.openxmlformats.org/spreadsheetml/2006/main">
  <c r="AE13" i="1" l="1"/>
  <c r="AF13" i="1"/>
  <c r="AG13" i="1"/>
  <c r="AH13" i="1"/>
  <c r="AI13" i="1"/>
  <c r="AJ13" i="1"/>
  <c r="AL13" i="1"/>
  <c r="AM13" i="1" s="1"/>
  <c r="AQ13" i="1" s="1"/>
  <c r="AN13" i="1"/>
  <c r="AO13" i="1"/>
  <c r="AV13" i="1"/>
  <c r="BB13" i="1"/>
  <c r="BD13" i="1"/>
  <c r="BF13" i="1"/>
  <c r="BI13" i="1"/>
  <c r="BJ13" i="1"/>
  <c r="BK13" i="1"/>
  <c r="BL13" i="1"/>
  <c r="BM13" i="1"/>
  <c r="BN13" i="1"/>
  <c r="Z13" i="1"/>
  <c r="J13" i="1"/>
  <c r="R13" i="1"/>
  <c r="S13" i="1"/>
  <c r="T13" i="1"/>
  <c r="M13" i="1"/>
  <c r="AB13" i="1" l="1"/>
  <c r="AD13" i="1" s="1"/>
  <c r="Z7" i="27"/>
  <c r="Z12" i="27"/>
  <c r="Z15" i="27"/>
  <c r="Y3" i="27"/>
  <c r="Z3" i="27" s="1"/>
  <c r="Y4" i="27"/>
  <c r="Z4" i="27" s="1"/>
  <c r="Y5" i="27"/>
  <c r="Z5" i="27" s="1"/>
  <c r="Y6" i="27"/>
  <c r="Z6" i="27" s="1"/>
  <c r="Y8" i="27"/>
  <c r="Z8" i="27" s="1"/>
  <c r="Y9" i="27"/>
  <c r="Z9" i="27" s="1"/>
  <c r="Y10" i="27"/>
  <c r="Z10" i="27" s="1"/>
  <c r="Y11" i="27"/>
  <c r="Z11" i="27" s="1"/>
  <c r="Y13" i="27"/>
  <c r="Z13" i="27" s="1"/>
  <c r="Y14" i="27"/>
  <c r="Z14" i="27" s="1"/>
  <c r="Y16" i="27"/>
  <c r="Z16" i="27" s="1"/>
  <c r="Y2" i="27"/>
  <c r="Z2" i="27" s="1"/>
  <c r="AW13" i="1" l="1"/>
  <c r="AX13" i="1" s="1"/>
  <c r="AY13" i="1" s="1"/>
  <c r="W17" i="27" l="1"/>
  <c r="C11" i="5" l="1"/>
  <c r="C10" i="5"/>
  <c r="AU1" i="1"/>
  <c r="C27" i="5" s="1"/>
  <c r="C5" i="5" l="1"/>
  <c r="C28" i="5" s="1"/>
  <c r="R8" i="1" l="1"/>
  <c r="R9" i="1"/>
  <c r="R14" i="1"/>
  <c r="R16" i="1"/>
  <c r="R20" i="1"/>
  <c r="R22" i="1"/>
  <c r="R25" i="1"/>
  <c r="R26" i="1"/>
  <c r="R27" i="1"/>
  <c r="R28" i="1"/>
  <c r="R30" i="1"/>
  <c r="R33" i="1"/>
  <c r="R34" i="1"/>
  <c r="R37" i="1"/>
  <c r="R38" i="1"/>
  <c r="R42" i="1"/>
  <c r="R49" i="1"/>
  <c r="R50" i="1"/>
  <c r="R51" i="1"/>
  <c r="R53" i="1"/>
  <c r="R54" i="1"/>
  <c r="R55" i="1"/>
  <c r="R58" i="1"/>
  <c r="R59" i="1"/>
  <c r="R60" i="1"/>
  <c r="R61" i="1"/>
  <c r="R63" i="1"/>
  <c r="R64" i="1"/>
  <c r="R65" i="1"/>
  <c r="R66" i="1"/>
  <c r="R67" i="1"/>
  <c r="R68" i="1"/>
  <c r="R69" i="1"/>
  <c r="R70" i="1"/>
  <c r="R71" i="1"/>
  <c r="R76" i="1"/>
  <c r="R78" i="1"/>
  <c r="R80" i="1"/>
  <c r="R81" i="1"/>
  <c r="R83" i="1"/>
  <c r="R92" i="1"/>
  <c r="R94" i="1"/>
  <c r="R98" i="1"/>
  <c r="R101" i="1"/>
  <c r="R103" i="1"/>
  <c r="R104" i="1"/>
  <c r="R106" i="1"/>
  <c r="R110" i="1"/>
  <c r="R111" i="1"/>
  <c r="R115" i="1"/>
  <c r="R123" i="1"/>
  <c r="R124" i="1"/>
  <c r="R125" i="1"/>
  <c r="R126" i="1"/>
  <c r="R129" i="1"/>
  <c r="R130" i="1"/>
  <c r="R131" i="1"/>
  <c r="R135" i="1"/>
  <c r="R136" i="1"/>
  <c r="R137" i="1"/>
  <c r="R138" i="1"/>
  <c r="R141" i="1"/>
  <c r="R144" i="1"/>
  <c r="R145" i="1"/>
  <c r="R147" i="1"/>
  <c r="R148" i="1"/>
  <c r="R149" i="1"/>
  <c r="R150" i="1"/>
  <c r="R153" i="1"/>
  <c r="R155" i="1"/>
  <c r="R156" i="1"/>
  <c r="R159" i="1"/>
  <c r="R162" i="1"/>
  <c r="R164" i="1"/>
  <c r="R167" i="1"/>
  <c r="R173" i="1"/>
  <c r="R180" i="1"/>
  <c r="R183" i="1"/>
  <c r="R187" i="1"/>
  <c r="R188" i="1"/>
  <c r="R190" i="1"/>
  <c r="R194" i="1"/>
  <c r="R196" i="1"/>
  <c r="R197" i="1"/>
  <c r="R198" i="1"/>
  <c r="R200" i="1"/>
  <c r="R202" i="1"/>
  <c r="R203" i="1"/>
  <c r="R204" i="1"/>
  <c r="R206" i="1"/>
  <c r="R208" i="1"/>
  <c r="R209" i="1"/>
  <c r="R216" i="1"/>
  <c r="R218" i="1"/>
  <c r="R220" i="1"/>
  <c r="R221" i="1"/>
  <c r="R225" i="1"/>
  <c r="R226" i="1"/>
  <c r="R239" i="1"/>
  <c r="R243" i="1"/>
  <c r="R244" i="1"/>
  <c r="R245" i="1"/>
  <c r="R246" i="1"/>
  <c r="R247" i="1"/>
  <c r="R248" i="1"/>
  <c r="R251" i="1"/>
  <c r="R252" i="1"/>
  <c r="R254" i="1"/>
  <c r="R259" i="1"/>
  <c r="R260" i="1"/>
  <c r="R261" i="1"/>
  <c r="R262" i="1"/>
  <c r="R264" i="1"/>
  <c r="R266" i="1"/>
  <c r="R267" i="1"/>
  <c r="R268" i="1"/>
  <c r="R272" i="1"/>
  <c r="R273" i="1"/>
  <c r="R274" i="1"/>
  <c r="R276" i="1"/>
  <c r="R280" i="1"/>
  <c r="R281" i="1"/>
  <c r="R282" i="1"/>
  <c r="R283" i="1"/>
  <c r="R285" i="1"/>
  <c r="R287" i="1"/>
  <c r="R288" i="1"/>
  <c r="R289" i="1"/>
  <c r="R291" i="1"/>
  <c r="R294" i="1"/>
  <c r="R295" i="1"/>
  <c r="R296" i="1"/>
  <c r="R297" i="1"/>
  <c r="R298" i="1"/>
  <c r="R299" i="1"/>
  <c r="R300" i="1"/>
  <c r="R304" i="1"/>
  <c r="R305" i="1"/>
  <c r="R307" i="1"/>
  <c r="R308" i="1"/>
  <c r="R309" i="1"/>
  <c r="R310" i="1"/>
  <c r="R311"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D5" i="4" l="1"/>
  <c r="H487" i="26"/>
  <c r="M493" i="26" l="1"/>
  <c r="F487" i="26" l="1"/>
  <c r="F490" i="26" s="1"/>
  <c r="M352" i="25" l="1"/>
  <c r="AV332" i="1" l="1"/>
  <c r="BA332" i="1"/>
  <c r="BC332" i="1"/>
  <c r="BE332" i="1"/>
  <c r="BH332" i="1"/>
  <c r="BI332" i="1"/>
  <c r="BJ332" i="1"/>
  <c r="BK332" i="1"/>
  <c r="BM332" i="1"/>
  <c r="BN332" i="1"/>
  <c r="AV333" i="1"/>
  <c r="BA333" i="1"/>
  <c r="BC333" i="1"/>
  <c r="BE333" i="1"/>
  <c r="BH333" i="1"/>
  <c r="BI333" i="1"/>
  <c r="BJ333" i="1"/>
  <c r="BK333" i="1"/>
  <c r="BM333" i="1"/>
  <c r="BN333" i="1"/>
  <c r="AV334" i="1"/>
  <c r="BA334" i="1"/>
  <c r="BC334" i="1"/>
  <c r="BE334" i="1"/>
  <c r="BH334" i="1"/>
  <c r="BI334" i="1"/>
  <c r="BJ334" i="1"/>
  <c r="BK334" i="1"/>
  <c r="BM334" i="1"/>
  <c r="BN334" i="1"/>
  <c r="AV335" i="1"/>
  <c r="BA335" i="1"/>
  <c r="BC335" i="1"/>
  <c r="BE335" i="1"/>
  <c r="BH335" i="1"/>
  <c r="BI335" i="1"/>
  <c r="BJ335" i="1"/>
  <c r="BK335" i="1"/>
  <c r="BM335" i="1"/>
  <c r="BN335" i="1"/>
  <c r="AV336" i="1"/>
  <c r="BA336" i="1"/>
  <c r="BC336" i="1"/>
  <c r="BE336" i="1"/>
  <c r="BH336" i="1"/>
  <c r="BI336" i="1"/>
  <c r="BJ336" i="1"/>
  <c r="BK336" i="1"/>
  <c r="BM336" i="1"/>
  <c r="BN336" i="1"/>
  <c r="AD332" i="1"/>
  <c r="AE332" i="1"/>
  <c r="AF332" i="1"/>
  <c r="AG332" i="1"/>
  <c r="AI332" i="1"/>
  <c r="AJ332" i="1"/>
  <c r="AL332" i="1"/>
  <c r="AM332" i="1" s="1"/>
  <c r="AN332" i="1"/>
  <c r="AO332" i="1"/>
  <c r="AQ332" i="1"/>
  <c r="AR332" i="1"/>
  <c r="Z332" i="1"/>
  <c r="S332" i="1"/>
  <c r="T332"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AB332" i="1" l="1"/>
  <c r="AW332" i="1" s="1"/>
  <c r="K3" i="25"/>
  <c r="L3" i="25" s="1"/>
  <c r="K4" i="25"/>
  <c r="L4" i="25" s="1"/>
  <c r="K5" i="25"/>
  <c r="L5" i="25" s="1"/>
  <c r="K6" i="25"/>
  <c r="L6" i="25" s="1"/>
  <c r="K7" i="25"/>
  <c r="L7" i="25" s="1"/>
  <c r="K8" i="25"/>
  <c r="L8" i="25" s="1"/>
  <c r="K9" i="25"/>
  <c r="L9" i="25" s="1"/>
  <c r="K10" i="25"/>
  <c r="L10" i="25" s="1"/>
  <c r="K11" i="25"/>
  <c r="L11" i="25" s="1"/>
  <c r="K12" i="25"/>
  <c r="L12" i="25" s="1"/>
  <c r="K13" i="25"/>
  <c r="L13" i="25" s="1"/>
  <c r="K14" i="25"/>
  <c r="L14" i="25" s="1"/>
  <c r="K15" i="25"/>
  <c r="L15" i="25" s="1"/>
  <c r="K16" i="25"/>
  <c r="L16" i="25" s="1"/>
  <c r="K17" i="25"/>
  <c r="L17" i="25" s="1"/>
  <c r="K18" i="25"/>
  <c r="L18" i="25" s="1"/>
  <c r="K19" i="25"/>
  <c r="L19" i="25" s="1"/>
  <c r="K20" i="25"/>
  <c r="L20" i="25" s="1"/>
  <c r="K21" i="25"/>
  <c r="L21" i="25" s="1"/>
  <c r="K22" i="25"/>
  <c r="L22" i="25" s="1"/>
  <c r="K23" i="25"/>
  <c r="L23" i="25" s="1"/>
  <c r="K24" i="25"/>
  <c r="L24" i="25" s="1"/>
  <c r="K25" i="25"/>
  <c r="L25" i="25" s="1"/>
  <c r="K26" i="25"/>
  <c r="L26" i="25" s="1"/>
  <c r="K27" i="25"/>
  <c r="L27" i="25" s="1"/>
  <c r="K28" i="25"/>
  <c r="L28" i="25" s="1"/>
  <c r="K29" i="25"/>
  <c r="L29" i="25" s="1"/>
  <c r="K30" i="25"/>
  <c r="L30" i="25" s="1"/>
  <c r="K31" i="25"/>
  <c r="L31" i="25" s="1"/>
  <c r="K32" i="25"/>
  <c r="L32" i="25" s="1"/>
  <c r="K33" i="25"/>
  <c r="K34" i="25"/>
  <c r="K35" i="25"/>
  <c r="K36" i="25"/>
  <c r="L36" i="25" s="1"/>
  <c r="K37" i="25"/>
  <c r="L37" i="25" s="1"/>
  <c r="K38" i="25"/>
  <c r="L38" i="25" s="1"/>
  <c r="K39" i="25"/>
  <c r="L39" i="25" s="1"/>
  <c r="K40" i="25"/>
  <c r="L40" i="25" s="1"/>
  <c r="K41" i="25"/>
  <c r="L41" i="25" s="1"/>
  <c r="K42" i="25"/>
  <c r="L42" i="25" s="1"/>
  <c r="K43" i="25"/>
  <c r="L43" i="25" s="1"/>
  <c r="K44" i="25"/>
  <c r="L44" i="25" s="1"/>
  <c r="K45" i="25"/>
  <c r="L45" i="25" s="1"/>
  <c r="K46" i="25"/>
  <c r="L46" i="25" s="1"/>
  <c r="K47" i="25"/>
  <c r="L47" i="25" s="1"/>
  <c r="K48" i="25"/>
  <c r="L48" i="25" s="1"/>
  <c r="K49" i="25"/>
  <c r="L49" i="25" s="1"/>
  <c r="K50" i="25"/>
  <c r="L50" i="25" s="1"/>
  <c r="K51" i="25"/>
  <c r="L51" i="25" s="1"/>
  <c r="K52" i="25"/>
  <c r="L52" i="25" s="1"/>
  <c r="K53" i="25"/>
  <c r="L53" i="25" s="1"/>
  <c r="K54" i="25"/>
  <c r="L54" i="25" s="1"/>
  <c r="K55" i="25"/>
  <c r="L55" i="25" s="1"/>
  <c r="K56" i="25"/>
  <c r="L56" i="25" s="1"/>
  <c r="K57" i="25"/>
  <c r="L57" i="25" s="1"/>
  <c r="K58" i="25"/>
  <c r="L58" i="25" s="1"/>
  <c r="K59" i="25"/>
  <c r="L59" i="25" s="1"/>
  <c r="K60" i="25"/>
  <c r="L60" i="25" s="1"/>
  <c r="K61" i="25"/>
  <c r="L61" i="25" s="1"/>
  <c r="K62" i="25"/>
  <c r="L62" i="25" s="1"/>
  <c r="K63" i="25"/>
  <c r="L63" i="25" s="1"/>
  <c r="K64" i="25"/>
  <c r="L64" i="25" s="1"/>
  <c r="K65" i="25"/>
  <c r="L65" i="25" s="1"/>
  <c r="K66" i="25"/>
  <c r="L66" i="25" s="1"/>
  <c r="K67" i="25"/>
  <c r="L67" i="25" s="1"/>
  <c r="K68" i="25"/>
  <c r="L68" i="25" s="1"/>
  <c r="K69" i="25"/>
  <c r="L69" i="25" s="1"/>
  <c r="K70" i="25"/>
  <c r="L70" i="25" s="1"/>
  <c r="K71" i="25"/>
  <c r="L71" i="25" s="1"/>
  <c r="K72" i="25"/>
  <c r="L72" i="25" s="1"/>
  <c r="K73" i="25"/>
  <c r="L73" i="25" s="1"/>
  <c r="K74" i="25"/>
  <c r="L74" i="25" s="1"/>
  <c r="K75" i="25"/>
  <c r="L75" i="25" s="1"/>
  <c r="K76" i="25"/>
  <c r="L76" i="25" s="1"/>
  <c r="K77" i="25"/>
  <c r="L77" i="25" s="1"/>
  <c r="K78" i="25"/>
  <c r="L78" i="25" s="1"/>
  <c r="K79" i="25"/>
  <c r="L79" i="25" s="1"/>
  <c r="K80" i="25"/>
  <c r="L80" i="25" s="1"/>
  <c r="K81" i="25"/>
  <c r="L81" i="25" s="1"/>
  <c r="K82" i="25"/>
  <c r="L82" i="25" s="1"/>
  <c r="K83" i="25"/>
  <c r="L83" i="25" s="1"/>
  <c r="K84" i="25"/>
  <c r="L84" i="25" s="1"/>
  <c r="K85" i="25"/>
  <c r="L85" i="25" s="1"/>
  <c r="K86" i="25"/>
  <c r="L86" i="25" s="1"/>
  <c r="K87" i="25"/>
  <c r="L87" i="25" s="1"/>
  <c r="K88" i="25"/>
  <c r="L88" i="25" s="1"/>
  <c r="K89" i="25"/>
  <c r="L89" i="25" s="1"/>
  <c r="K90" i="25"/>
  <c r="L90" i="25" s="1"/>
  <c r="K91" i="25"/>
  <c r="L91" i="25" s="1"/>
  <c r="K92" i="25"/>
  <c r="L92" i="25" s="1"/>
  <c r="K93" i="25"/>
  <c r="L93" i="25" s="1"/>
  <c r="K94" i="25"/>
  <c r="L94" i="25" s="1"/>
  <c r="K95" i="25"/>
  <c r="L95" i="25" s="1"/>
  <c r="K96" i="25"/>
  <c r="L96" i="25" s="1"/>
  <c r="K97" i="25"/>
  <c r="L97" i="25" s="1"/>
  <c r="K98" i="25"/>
  <c r="L98" i="25" s="1"/>
  <c r="K99" i="25"/>
  <c r="L99" i="25" s="1"/>
  <c r="K100" i="25"/>
  <c r="L100" i="25" s="1"/>
  <c r="K101" i="25"/>
  <c r="L101" i="25" s="1"/>
  <c r="K102" i="25"/>
  <c r="L102" i="25" s="1"/>
  <c r="K103" i="25"/>
  <c r="L103" i="25" s="1"/>
  <c r="K104" i="25"/>
  <c r="L104" i="25" s="1"/>
  <c r="K105" i="25"/>
  <c r="L105" i="25" s="1"/>
  <c r="K106" i="25"/>
  <c r="L106" i="25" s="1"/>
  <c r="K107" i="25"/>
  <c r="L107" i="25" s="1"/>
  <c r="K108" i="25"/>
  <c r="L108" i="25" s="1"/>
  <c r="K109" i="25"/>
  <c r="L109" i="25" s="1"/>
  <c r="K110" i="25"/>
  <c r="L110" i="25" s="1"/>
  <c r="K111" i="25"/>
  <c r="L111" i="25" s="1"/>
  <c r="K112" i="25"/>
  <c r="L112" i="25" s="1"/>
  <c r="K113" i="25"/>
  <c r="K114" i="25"/>
  <c r="K115" i="25"/>
  <c r="L115" i="25" s="1"/>
  <c r="K116" i="25"/>
  <c r="L116" i="25" s="1"/>
  <c r="K117" i="25"/>
  <c r="L117" i="25" s="1"/>
  <c r="K118" i="25"/>
  <c r="L118" i="25" s="1"/>
  <c r="K119" i="25"/>
  <c r="L119" i="25" s="1"/>
  <c r="K120" i="25"/>
  <c r="L120" i="25" s="1"/>
  <c r="K121" i="25"/>
  <c r="L121" i="25" s="1"/>
  <c r="K122" i="25"/>
  <c r="L122" i="25" s="1"/>
  <c r="K123" i="25"/>
  <c r="L123" i="25" s="1"/>
  <c r="K124" i="25"/>
  <c r="L124" i="25" s="1"/>
  <c r="K125" i="25"/>
  <c r="L125" i="25" s="1"/>
  <c r="K126" i="25"/>
  <c r="L126" i="25" s="1"/>
  <c r="K127" i="25"/>
  <c r="L127" i="25" s="1"/>
  <c r="K128" i="25"/>
  <c r="L128" i="25" s="1"/>
  <c r="K129" i="25"/>
  <c r="L129" i="25" s="1"/>
  <c r="K130" i="25"/>
  <c r="L130" i="25" s="1"/>
  <c r="K131" i="25"/>
  <c r="L131" i="25" s="1"/>
  <c r="K132" i="25"/>
  <c r="L132" i="25" s="1"/>
  <c r="K133" i="25"/>
  <c r="L133" i="25" s="1"/>
  <c r="K134" i="25"/>
  <c r="L134" i="25" s="1"/>
  <c r="K135" i="25"/>
  <c r="L135" i="25" s="1"/>
  <c r="K136" i="25"/>
  <c r="L136" i="25" s="1"/>
  <c r="K137" i="25"/>
  <c r="L137" i="25" s="1"/>
  <c r="K138" i="25"/>
  <c r="L138" i="25" s="1"/>
  <c r="K139" i="25"/>
  <c r="L139" i="25" s="1"/>
  <c r="K140" i="25"/>
  <c r="L140" i="25" s="1"/>
  <c r="K141" i="25"/>
  <c r="L141" i="25" s="1"/>
  <c r="K142" i="25"/>
  <c r="L142" i="25" s="1"/>
  <c r="K143" i="25"/>
  <c r="L143" i="25" s="1"/>
  <c r="K144" i="25"/>
  <c r="L144" i="25" s="1"/>
  <c r="K145" i="25"/>
  <c r="L145" i="25" s="1"/>
  <c r="K146" i="25"/>
  <c r="L146" i="25" s="1"/>
  <c r="K147" i="25"/>
  <c r="L147" i="25" s="1"/>
  <c r="K148" i="25"/>
  <c r="L148" i="25" s="1"/>
  <c r="K149" i="25"/>
  <c r="L149" i="25" s="1"/>
  <c r="K150" i="25"/>
  <c r="L150" i="25" s="1"/>
  <c r="K151" i="25"/>
  <c r="L151" i="25" s="1"/>
  <c r="K152" i="25"/>
  <c r="L152" i="25" s="1"/>
  <c r="K153" i="25"/>
  <c r="L153" i="25" s="1"/>
  <c r="K154" i="25"/>
  <c r="L154" i="25" s="1"/>
  <c r="K155" i="25"/>
  <c r="L155" i="25" s="1"/>
  <c r="K156" i="25"/>
  <c r="L156" i="25" s="1"/>
  <c r="K157" i="25"/>
  <c r="L157" i="25" s="1"/>
  <c r="K158" i="25"/>
  <c r="L158" i="25" s="1"/>
  <c r="K159" i="25"/>
  <c r="L159" i="25" s="1"/>
  <c r="K160" i="25"/>
  <c r="L160" i="25" s="1"/>
  <c r="K161" i="25"/>
  <c r="L161" i="25" s="1"/>
  <c r="K162" i="25"/>
  <c r="L162" i="25" s="1"/>
  <c r="K163" i="25"/>
  <c r="L163" i="25" s="1"/>
  <c r="K164" i="25"/>
  <c r="L164" i="25" s="1"/>
  <c r="K165" i="25"/>
  <c r="L165" i="25" s="1"/>
  <c r="K166" i="25"/>
  <c r="L166" i="25" s="1"/>
  <c r="K167" i="25"/>
  <c r="L167" i="25" s="1"/>
  <c r="K168" i="25"/>
  <c r="L168" i="25" s="1"/>
  <c r="K169" i="25"/>
  <c r="L169" i="25" s="1"/>
  <c r="K170" i="25"/>
  <c r="L170" i="25" s="1"/>
  <c r="K171" i="25"/>
  <c r="L171" i="25" s="1"/>
  <c r="K172" i="25"/>
  <c r="L172" i="25" s="1"/>
  <c r="K173" i="25"/>
  <c r="L173" i="25" s="1"/>
  <c r="K174" i="25"/>
  <c r="L174" i="25" s="1"/>
  <c r="K175" i="25"/>
  <c r="L175" i="25" s="1"/>
  <c r="K176" i="25"/>
  <c r="L176" i="25" s="1"/>
  <c r="K177" i="25"/>
  <c r="L177" i="25" s="1"/>
  <c r="K178" i="25"/>
  <c r="L178" i="25" s="1"/>
  <c r="K179" i="25"/>
  <c r="K180" i="25"/>
  <c r="L180" i="25" s="1"/>
  <c r="K181" i="25"/>
  <c r="L181" i="25" s="1"/>
  <c r="K182" i="25"/>
  <c r="L182" i="25" s="1"/>
  <c r="K183" i="25"/>
  <c r="L183" i="25" s="1"/>
  <c r="K184" i="25"/>
  <c r="L184" i="25" s="1"/>
  <c r="K185" i="25"/>
  <c r="L185" i="25" s="1"/>
  <c r="K186" i="25"/>
  <c r="K187" i="25"/>
  <c r="L187" i="25" s="1"/>
  <c r="K188" i="25"/>
  <c r="L188" i="25" s="1"/>
  <c r="K189" i="25"/>
  <c r="L189" i="25" s="1"/>
  <c r="K190" i="25"/>
  <c r="L190" i="25" s="1"/>
  <c r="K191" i="25"/>
  <c r="L191" i="25" s="1"/>
  <c r="K192" i="25"/>
  <c r="L192" i="25" s="1"/>
  <c r="K193" i="25"/>
  <c r="L193" i="25" s="1"/>
  <c r="K194" i="25"/>
  <c r="L194" i="25" s="1"/>
  <c r="K195" i="25"/>
  <c r="L195" i="25" s="1"/>
  <c r="K196" i="25"/>
  <c r="L196" i="25" s="1"/>
  <c r="K197" i="25"/>
  <c r="L197" i="25" s="1"/>
  <c r="K198" i="25"/>
  <c r="L198" i="25" s="1"/>
  <c r="K199" i="25"/>
  <c r="L199" i="25" s="1"/>
  <c r="K200" i="25"/>
  <c r="L200" i="25" s="1"/>
  <c r="K201" i="25"/>
  <c r="L201" i="25" s="1"/>
  <c r="K202" i="25"/>
  <c r="L202" i="25" s="1"/>
  <c r="K203" i="25"/>
  <c r="L203" i="25" s="1"/>
  <c r="K204" i="25"/>
  <c r="L204" i="25" s="1"/>
  <c r="K205" i="25"/>
  <c r="L205" i="25" s="1"/>
  <c r="K206" i="25"/>
  <c r="L206" i="25" s="1"/>
  <c r="K207" i="25"/>
  <c r="L207" i="25" s="1"/>
  <c r="K208" i="25"/>
  <c r="L208" i="25" s="1"/>
  <c r="K209" i="25"/>
  <c r="L209" i="25" s="1"/>
  <c r="K210" i="25"/>
  <c r="L210" i="25" s="1"/>
  <c r="K211" i="25"/>
  <c r="L211" i="25" s="1"/>
  <c r="K212" i="25"/>
  <c r="L212" i="25" s="1"/>
  <c r="K213" i="25"/>
  <c r="L213" i="25" s="1"/>
  <c r="K214" i="25"/>
  <c r="L214" i="25" s="1"/>
  <c r="K215" i="25"/>
  <c r="L215" i="25" s="1"/>
  <c r="K216" i="25"/>
  <c r="L216" i="25" s="1"/>
  <c r="K217" i="25"/>
  <c r="L217" i="25" s="1"/>
  <c r="K218" i="25"/>
  <c r="L218" i="25" s="1"/>
  <c r="K219" i="25"/>
  <c r="L219" i="25" s="1"/>
  <c r="K220" i="25"/>
  <c r="K221" i="25"/>
  <c r="L221" i="25" s="1"/>
  <c r="K222" i="25"/>
  <c r="L222" i="25" s="1"/>
  <c r="K223" i="25"/>
  <c r="L223" i="25" s="1"/>
  <c r="K224" i="25"/>
  <c r="L224" i="25" s="1"/>
  <c r="K225" i="25"/>
  <c r="L225" i="25" s="1"/>
  <c r="K226" i="25"/>
  <c r="L226" i="25" s="1"/>
  <c r="K227" i="25"/>
  <c r="L227" i="25" s="1"/>
  <c r="K228" i="25"/>
  <c r="L228" i="25" s="1"/>
  <c r="K229" i="25"/>
  <c r="L229" i="25" s="1"/>
  <c r="K230" i="25"/>
  <c r="L230" i="25" s="1"/>
  <c r="K231" i="25"/>
  <c r="K232" i="25"/>
  <c r="L232" i="25" s="1"/>
  <c r="K233" i="25"/>
  <c r="L233" i="25" s="1"/>
  <c r="K234" i="25"/>
  <c r="L234" i="25" s="1"/>
  <c r="K235" i="25"/>
  <c r="L235" i="25" s="1"/>
  <c r="K236" i="25"/>
  <c r="L236" i="25" s="1"/>
  <c r="K237" i="25"/>
  <c r="L237" i="25" s="1"/>
  <c r="K238" i="25"/>
  <c r="L238" i="25" s="1"/>
  <c r="K239" i="25"/>
  <c r="L239" i="25" s="1"/>
  <c r="K240" i="25"/>
  <c r="K241" i="25"/>
  <c r="L241" i="25" s="1"/>
  <c r="K242" i="25"/>
  <c r="L242" i="25" s="1"/>
  <c r="K243" i="25"/>
  <c r="L243" i="25" s="1"/>
  <c r="K244" i="25"/>
  <c r="L244" i="25" s="1"/>
  <c r="K245" i="25"/>
  <c r="L245" i="25" s="1"/>
  <c r="K246" i="25"/>
  <c r="L246" i="25" s="1"/>
  <c r="K247" i="25"/>
  <c r="L247" i="25" s="1"/>
  <c r="K248" i="25"/>
  <c r="L248" i="25" s="1"/>
  <c r="K249" i="25"/>
  <c r="L249" i="25" s="1"/>
  <c r="K250" i="25"/>
  <c r="L250" i="25" s="1"/>
  <c r="K251" i="25"/>
  <c r="L251" i="25" s="1"/>
  <c r="K252" i="25"/>
  <c r="L252" i="25" s="1"/>
  <c r="K253" i="25"/>
  <c r="L253" i="25" s="1"/>
  <c r="K254" i="25"/>
  <c r="L254" i="25" s="1"/>
  <c r="K255" i="25"/>
  <c r="L255" i="25" s="1"/>
  <c r="K256" i="25"/>
  <c r="L256" i="25" s="1"/>
  <c r="K257" i="25"/>
  <c r="L257" i="25" s="1"/>
  <c r="K258" i="25"/>
  <c r="L258" i="25" s="1"/>
  <c r="K259" i="25"/>
  <c r="L259" i="25" s="1"/>
  <c r="K260" i="25"/>
  <c r="L260" i="25" s="1"/>
  <c r="K261" i="25"/>
  <c r="L261" i="25" s="1"/>
  <c r="K262" i="25"/>
  <c r="L262" i="25" s="1"/>
  <c r="K263" i="25"/>
  <c r="L263" i="25" s="1"/>
  <c r="K264" i="25"/>
  <c r="L264" i="25" s="1"/>
  <c r="K265" i="25"/>
  <c r="L265" i="25" s="1"/>
  <c r="K266" i="25"/>
  <c r="L266" i="25" s="1"/>
  <c r="K267" i="25"/>
  <c r="L267" i="25" s="1"/>
  <c r="K268" i="25"/>
  <c r="L268" i="25" s="1"/>
  <c r="K269" i="25"/>
  <c r="L269" i="25" s="1"/>
  <c r="K270" i="25"/>
  <c r="L270" i="25" s="1"/>
  <c r="K271" i="25"/>
  <c r="L271" i="25" s="1"/>
  <c r="K272" i="25"/>
  <c r="L272" i="25" s="1"/>
  <c r="K273" i="25"/>
  <c r="L273" i="25" s="1"/>
  <c r="K274" i="25"/>
  <c r="L274" i="25" s="1"/>
  <c r="K275" i="25"/>
  <c r="L275" i="25" s="1"/>
  <c r="K276" i="25"/>
  <c r="L276" i="25" s="1"/>
  <c r="K277" i="25"/>
  <c r="L277" i="25" s="1"/>
  <c r="K278" i="25"/>
  <c r="L278" i="25" s="1"/>
  <c r="K279" i="25"/>
  <c r="L279" i="25" s="1"/>
  <c r="K280" i="25"/>
  <c r="L280" i="25" s="1"/>
  <c r="K281" i="25"/>
  <c r="L281" i="25" s="1"/>
  <c r="K282" i="25"/>
  <c r="K283" i="25"/>
  <c r="L283" i="25" s="1"/>
  <c r="K284" i="25"/>
  <c r="L284" i="25" s="1"/>
  <c r="K285" i="25"/>
  <c r="L285" i="25" s="1"/>
  <c r="K286" i="25"/>
  <c r="L286" i="25" s="1"/>
  <c r="K287" i="25"/>
  <c r="L287" i="25" s="1"/>
  <c r="K288" i="25"/>
  <c r="L288" i="25" s="1"/>
  <c r="K289" i="25"/>
  <c r="L289" i="25" s="1"/>
  <c r="K290" i="25"/>
  <c r="L290" i="25" s="1"/>
  <c r="K291" i="25"/>
  <c r="L291" i="25" s="1"/>
  <c r="K292" i="25"/>
  <c r="L292" i="25" s="1"/>
  <c r="K293" i="25"/>
  <c r="L293" i="25" s="1"/>
  <c r="K294" i="25"/>
  <c r="L294" i="25" s="1"/>
  <c r="K295" i="25"/>
  <c r="L295" i="25" s="1"/>
  <c r="K296" i="25"/>
  <c r="L296" i="25" s="1"/>
  <c r="K297" i="25"/>
  <c r="L297" i="25" s="1"/>
  <c r="K298" i="25"/>
  <c r="L298" i="25" s="1"/>
  <c r="K299" i="25"/>
  <c r="L299" i="25" s="1"/>
  <c r="K300" i="25"/>
  <c r="L300" i="25" s="1"/>
  <c r="K301" i="25"/>
  <c r="L301" i="25" s="1"/>
  <c r="K302" i="25"/>
  <c r="L302" i="25" s="1"/>
  <c r="K303" i="25"/>
  <c r="L303" i="25" s="1"/>
  <c r="K304" i="25"/>
  <c r="L304" i="25" s="1"/>
  <c r="K305" i="25"/>
  <c r="L305" i="25" s="1"/>
  <c r="K306" i="25"/>
  <c r="L306" i="25" s="1"/>
  <c r="K307" i="25"/>
  <c r="L307" i="25" s="1"/>
  <c r="K308" i="25"/>
  <c r="L308" i="25" s="1"/>
  <c r="K309" i="25"/>
  <c r="L309" i="25" s="1"/>
  <c r="K310" i="25"/>
  <c r="L310" i="25" s="1"/>
  <c r="K311" i="25"/>
  <c r="L311" i="25" s="1"/>
  <c r="K312" i="25"/>
  <c r="L312" i="25" s="1"/>
  <c r="K313" i="25"/>
  <c r="L313" i="25" s="1"/>
  <c r="K314" i="25"/>
  <c r="L314" i="25" s="1"/>
  <c r="K315" i="25"/>
  <c r="L315" i="25" s="1"/>
  <c r="K316" i="25"/>
  <c r="L316" i="25" s="1"/>
  <c r="K317" i="25"/>
  <c r="L317" i="25" s="1"/>
  <c r="K318" i="25"/>
  <c r="L318" i="25" s="1"/>
  <c r="K319" i="25"/>
  <c r="L319" i="25" s="1"/>
  <c r="K320" i="25"/>
  <c r="L320" i="25" s="1"/>
  <c r="K321" i="25"/>
  <c r="L321" i="25" s="1"/>
  <c r="K322" i="25"/>
  <c r="L322" i="25" s="1"/>
  <c r="K323" i="25"/>
  <c r="L323" i="25" s="1"/>
  <c r="K324" i="25"/>
  <c r="L324" i="25" s="1"/>
  <c r="K325" i="25"/>
  <c r="L325" i="25" s="1"/>
  <c r="K326" i="25"/>
  <c r="L326" i="25" s="1"/>
  <c r="K327" i="25"/>
  <c r="L327" i="25" s="1"/>
  <c r="K328" i="25"/>
  <c r="L328" i="25" s="1"/>
  <c r="K329" i="25"/>
  <c r="L329" i="25" s="1"/>
  <c r="K330" i="25"/>
  <c r="L330" i="25" s="1"/>
  <c r="K331" i="25"/>
  <c r="L331" i="25" s="1"/>
  <c r="K332" i="25"/>
  <c r="L332" i="25" s="1"/>
  <c r="K333" i="25"/>
  <c r="L333" i="25" s="1"/>
  <c r="K334" i="25"/>
  <c r="L334" i="25" s="1"/>
  <c r="K335" i="25"/>
  <c r="L335" i="25" s="1"/>
  <c r="K336" i="25"/>
  <c r="L336" i="25" s="1"/>
  <c r="K337" i="25"/>
  <c r="L337" i="25" s="1"/>
  <c r="K338" i="25"/>
  <c r="L338" i="25" s="1"/>
  <c r="K339" i="25"/>
  <c r="L339" i="25" s="1"/>
  <c r="K340" i="25"/>
  <c r="L340" i="25" s="1"/>
  <c r="K341" i="25"/>
  <c r="L341" i="25" s="1"/>
  <c r="K342" i="25"/>
  <c r="K344" i="25"/>
  <c r="L344" i="25" s="1"/>
  <c r="K345" i="25"/>
  <c r="L345" i="25" s="1"/>
  <c r="K346" i="25"/>
  <c r="L346" i="25" s="1"/>
  <c r="K347" i="25"/>
  <c r="L347" i="25" s="1"/>
  <c r="K348" i="25"/>
  <c r="K349" i="25"/>
  <c r="L349" i="25" s="1"/>
  <c r="K350" i="25"/>
  <c r="L350" i="25" s="1"/>
  <c r="K351" i="25"/>
  <c r="L351" i="25" s="1"/>
  <c r="K2" i="25"/>
  <c r="AH332" i="1" l="1"/>
  <c r="K352" i="25"/>
  <c r="L2" i="25"/>
  <c r="L352" i="25" l="1"/>
  <c r="BY148" i="1"/>
  <c r="BY149" i="1"/>
  <c r="BY150" i="1"/>
  <c r="BY151" i="1"/>
  <c r="BY152" i="1"/>
  <c r="BY153" i="1"/>
  <c r="BY154" i="1"/>
  <c r="BY155" i="1"/>
  <c r="BY156" i="1"/>
  <c r="BY157" i="1"/>
  <c r="BY158" i="1"/>
  <c r="BY159" i="1"/>
  <c r="BY160" i="1"/>
  <c r="BY161" i="1"/>
  <c r="BY162" i="1"/>
  <c r="BY163" i="1"/>
  <c r="BY164" i="1"/>
  <c r="BY165" i="1"/>
  <c r="BY166" i="1"/>
  <c r="BY167" i="1"/>
  <c r="BY168" i="1"/>
  <c r="BY169" i="1"/>
  <c r="BY170" i="1"/>
  <c r="BY171" i="1"/>
  <c r="BY172" i="1"/>
  <c r="BY173" i="1"/>
  <c r="BY174" i="1"/>
  <c r="BY175" i="1"/>
  <c r="BY176" i="1"/>
  <c r="BY177" i="1"/>
  <c r="BY178" i="1"/>
  <c r="BY179" i="1"/>
  <c r="BY180" i="1"/>
  <c r="BY181" i="1"/>
  <c r="BY182" i="1"/>
  <c r="BY183" i="1"/>
  <c r="BY184" i="1"/>
  <c r="BY185" i="1"/>
  <c r="BY186" i="1"/>
  <c r="BY187" i="1"/>
  <c r="BY188" i="1"/>
  <c r="BY189" i="1"/>
  <c r="BY190" i="1"/>
  <c r="BY191" i="1"/>
  <c r="BY192" i="1"/>
  <c r="BY193" i="1"/>
  <c r="BY194" i="1"/>
  <c r="BY195" i="1"/>
  <c r="BY196" i="1"/>
  <c r="BY197" i="1"/>
  <c r="BY198" i="1"/>
  <c r="BY199" i="1"/>
  <c r="BY200" i="1"/>
  <c r="BY201" i="1"/>
  <c r="BY202" i="1"/>
  <c r="BY203" i="1"/>
  <c r="BY204" i="1"/>
  <c r="BY205" i="1"/>
  <c r="BY206" i="1"/>
  <c r="BY207" i="1"/>
  <c r="BY208" i="1"/>
  <c r="BY209" i="1"/>
  <c r="BY210" i="1"/>
  <c r="BY211" i="1"/>
  <c r="BY212" i="1"/>
  <c r="BY213" i="1"/>
  <c r="BY214" i="1"/>
  <c r="BY215" i="1"/>
  <c r="BY216" i="1"/>
  <c r="BY217" i="1"/>
  <c r="BY218" i="1"/>
  <c r="BY219" i="1"/>
  <c r="BY220" i="1"/>
  <c r="BY221" i="1"/>
  <c r="BY222" i="1"/>
  <c r="BY223" i="1"/>
  <c r="BY224" i="1"/>
  <c r="BY225" i="1"/>
  <c r="BY226" i="1"/>
  <c r="BY227" i="1"/>
  <c r="BY228" i="1"/>
  <c r="BY229" i="1"/>
  <c r="BY230" i="1"/>
  <c r="BY231" i="1"/>
  <c r="BY232" i="1"/>
  <c r="BY233" i="1"/>
  <c r="BY234" i="1"/>
  <c r="BY235" i="1"/>
  <c r="BY236" i="1"/>
  <c r="BY237" i="1"/>
  <c r="BY238" i="1"/>
  <c r="BY239" i="1"/>
  <c r="BY240" i="1"/>
  <c r="BY241" i="1"/>
  <c r="BY242" i="1"/>
  <c r="BY243" i="1"/>
  <c r="BY244" i="1"/>
  <c r="BY245" i="1"/>
  <c r="BY246" i="1"/>
  <c r="BY247" i="1"/>
  <c r="BY248" i="1"/>
  <c r="BY249" i="1"/>
  <c r="BY250" i="1"/>
  <c r="BY251" i="1"/>
  <c r="BY252" i="1"/>
  <c r="BY253" i="1"/>
  <c r="BY254" i="1"/>
  <c r="BY255" i="1"/>
  <c r="BY256" i="1"/>
  <c r="BY257" i="1"/>
  <c r="BY258" i="1"/>
  <c r="BY259" i="1"/>
  <c r="BY260" i="1"/>
  <c r="BY261" i="1"/>
  <c r="BY262" i="1"/>
  <c r="BY263" i="1"/>
  <c r="BY264" i="1"/>
  <c r="BY265" i="1"/>
  <c r="BY266" i="1"/>
  <c r="BY267" i="1"/>
  <c r="BY268" i="1"/>
  <c r="BY269" i="1"/>
  <c r="BY270" i="1"/>
  <c r="BY271" i="1"/>
  <c r="BY272" i="1"/>
  <c r="BY273" i="1"/>
  <c r="BY274" i="1"/>
  <c r="BY275" i="1"/>
  <c r="BY276" i="1"/>
  <c r="BY277" i="1"/>
  <c r="BY278" i="1"/>
  <c r="BY279" i="1"/>
  <c r="BY280" i="1"/>
  <c r="BY281" i="1"/>
  <c r="BY282" i="1"/>
  <c r="BY283" i="1"/>
  <c r="BY284" i="1"/>
  <c r="BY285" i="1"/>
  <c r="BY286" i="1"/>
  <c r="BY287" i="1"/>
  <c r="BY288" i="1"/>
  <c r="BY289" i="1"/>
  <c r="BY290" i="1"/>
  <c r="BY291" i="1"/>
  <c r="BY292" i="1"/>
  <c r="BY293" i="1"/>
  <c r="BY294" i="1"/>
  <c r="BY295" i="1"/>
  <c r="BY296" i="1"/>
  <c r="BY297" i="1"/>
  <c r="BY298" i="1"/>
  <c r="BY299" i="1"/>
  <c r="BY300" i="1"/>
  <c r="BY301" i="1"/>
  <c r="BY302" i="1"/>
  <c r="BY303" i="1"/>
  <c r="BY304" i="1"/>
  <c r="BY305" i="1"/>
  <c r="BY306" i="1"/>
  <c r="BY307" i="1"/>
  <c r="BY308" i="1"/>
  <c r="BY309" i="1"/>
  <c r="BY310" i="1"/>
  <c r="BY311" i="1"/>
  <c r="BY312" i="1"/>
  <c r="BY313" i="1"/>
  <c r="BY314" i="1"/>
  <c r="BY315" i="1"/>
  <c r="BY316" i="1"/>
  <c r="BY317" i="1"/>
  <c r="BY318" i="1"/>
  <c r="BY319" i="1"/>
  <c r="BY320" i="1"/>
  <c r="BY321" i="1"/>
  <c r="BY4" i="1"/>
  <c r="BY5" i="1"/>
  <c r="BY6" i="1"/>
  <c r="BY7" i="1"/>
  <c r="BY8" i="1"/>
  <c r="BY9" i="1"/>
  <c r="BY10" i="1"/>
  <c r="BY11" i="1"/>
  <c r="BY12" i="1"/>
  <c r="BY14" i="1"/>
  <c r="BY15" i="1"/>
  <c r="BY16" i="1"/>
  <c r="BY17" i="1"/>
  <c r="BY18" i="1"/>
  <c r="BY19" i="1"/>
  <c r="BY20" i="1"/>
  <c r="BY21" i="1"/>
  <c r="BY22" i="1"/>
  <c r="BY23" i="1"/>
  <c r="BY24" i="1"/>
  <c r="BY25" i="1"/>
  <c r="BY26" i="1"/>
  <c r="BY27" i="1"/>
  <c r="BY28" i="1"/>
  <c r="BY29" i="1"/>
  <c r="BY30" i="1"/>
  <c r="BY31" i="1"/>
  <c r="BY32" i="1"/>
  <c r="BY33" i="1"/>
  <c r="BY34" i="1"/>
  <c r="BY35" i="1"/>
  <c r="BY36" i="1"/>
  <c r="BY37" i="1"/>
  <c r="BY38" i="1"/>
  <c r="BY39" i="1"/>
  <c r="BY40" i="1"/>
  <c r="BY41" i="1"/>
  <c r="BY42" i="1"/>
  <c r="BY43" i="1"/>
  <c r="BY44" i="1"/>
  <c r="BY45" i="1"/>
  <c r="BY46" i="1"/>
  <c r="BY47" i="1"/>
  <c r="BY48" i="1"/>
  <c r="BY49" i="1"/>
  <c r="BY50" i="1"/>
  <c r="BY51" i="1"/>
  <c r="BY52" i="1"/>
  <c r="BY53" i="1"/>
  <c r="BY54" i="1"/>
  <c r="BY55" i="1"/>
  <c r="BY56" i="1"/>
  <c r="BY57" i="1"/>
  <c r="BY58" i="1"/>
  <c r="BY59" i="1"/>
  <c r="BY60" i="1"/>
  <c r="BY61" i="1"/>
  <c r="BY62" i="1"/>
  <c r="BY63" i="1"/>
  <c r="BY64" i="1"/>
  <c r="BY65" i="1"/>
  <c r="BY66" i="1"/>
  <c r="BY67" i="1"/>
  <c r="BY68" i="1"/>
  <c r="BY69" i="1"/>
  <c r="BY70" i="1"/>
  <c r="BY71" i="1"/>
  <c r="BY72" i="1"/>
  <c r="BY73" i="1"/>
  <c r="BY74" i="1"/>
  <c r="BY75" i="1"/>
  <c r="BY76" i="1"/>
  <c r="BY77" i="1"/>
  <c r="BY78" i="1"/>
  <c r="BY79" i="1"/>
  <c r="BY80" i="1"/>
  <c r="BY81" i="1"/>
  <c r="BY82" i="1"/>
  <c r="BY83" i="1"/>
  <c r="BY84" i="1"/>
  <c r="BY85" i="1"/>
  <c r="BY86" i="1"/>
  <c r="BY87" i="1"/>
  <c r="BY88" i="1"/>
  <c r="BY89" i="1"/>
  <c r="BY90" i="1"/>
  <c r="BY91" i="1"/>
  <c r="BY92" i="1"/>
  <c r="BY93" i="1"/>
  <c r="BY94" i="1"/>
  <c r="BY95" i="1"/>
  <c r="BY96" i="1"/>
  <c r="BY97" i="1"/>
  <c r="BY98" i="1"/>
  <c r="BY99" i="1"/>
  <c r="BY100" i="1"/>
  <c r="BY101" i="1"/>
  <c r="BY102" i="1"/>
  <c r="BY103" i="1"/>
  <c r="BY104" i="1"/>
  <c r="BY105" i="1"/>
  <c r="BY106" i="1"/>
  <c r="BY107" i="1"/>
  <c r="BY108" i="1"/>
  <c r="BY109" i="1"/>
  <c r="BY110" i="1"/>
  <c r="BY111" i="1"/>
  <c r="BY112" i="1"/>
  <c r="BY113" i="1"/>
  <c r="BY114" i="1"/>
  <c r="BY115" i="1"/>
  <c r="BY116" i="1"/>
  <c r="BY117" i="1"/>
  <c r="BY118" i="1"/>
  <c r="BY119" i="1"/>
  <c r="BY120" i="1"/>
  <c r="BY121" i="1"/>
  <c r="BY122" i="1"/>
  <c r="BY123" i="1"/>
  <c r="BY124" i="1"/>
  <c r="BY125" i="1"/>
  <c r="BY126" i="1"/>
  <c r="BY127" i="1"/>
  <c r="BY128" i="1"/>
  <c r="BY129" i="1"/>
  <c r="BY130" i="1"/>
  <c r="BY131" i="1"/>
  <c r="BY132" i="1"/>
  <c r="BY133" i="1"/>
  <c r="BY134" i="1"/>
  <c r="BY135" i="1"/>
  <c r="BY136" i="1"/>
  <c r="BY137" i="1"/>
  <c r="BY138" i="1"/>
  <c r="BY139" i="1"/>
  <c r="BY140" i="1"/>
  <c r="BY141" i="1"/>
  <c r="BY142" i="1"/>
  <c r="BY143" i="1"/>
  <c r="BY144" i="1"/>
  <c r="BY145" i="1"/>
  <c r="BY146" i="1"/>
  <c r="BY147" i="1"/>
  <c r="BY3" i="1"/>
  <c r="BB269" i="1" l="1"/>
  <c r="BD269" i="1"/>
  <c r="BF269" i="1"/>
  <c r="BI269" i="1"/>
  <c r="BJ269" i="1"/>
  <c r="BK269" i="1"/>
  <c r="BL269" i="1"/>
  <c r="BM269" i="1"/>
  <c r="BN269" i="1"/>
  <c r="BB270" i="1"/>
  <c r="BD270" i="1"/>
  <c r="BF270" i="1"/>
  <c r="BI270" i="1"/>
  <c r="BJ270" i="1"/>
  <c r="BK270" i="1"/>
  <c r="BL270" i="1"/>
  <c r="BM270" i="1"/>
  <c r="BN270" i="1"/>
  <c r="AV269" i="1"/>
  <c r="AV270" i="1"/>
  <c r="AL269" i="1"/>
  <c r="AM269" i="1" s="1"/>
  <c r="AQ269" i="1" s="1"/>
  <c r="AN269" i="1"/>
  <c r="AO269" i="1"/>
  <c r="AL270" i="1"/>
  <c r="AM270" i="1" s="1"/>
  <c r="AQ270" i="1" s="1"/>
  <c r="AN270" i="1"/>
  <c r="AO270" i="1"/>
  <c r="Z269" i="1"/>
  <c r="AE269" i="1"/>
  <c r="AF269" i="1"/>
  <c r="AG269" i="1"/>
  <c r="AH269" i="1"/>
  <c r="AI269" i="1"/>
  <c r="AJ269" i="1"/>
  <c r="S269" i="1"/>
  <c r="T269" i="1"/>
  <c r="S270" i="1"/>
  <c r="T270" i="1"/>
  <c r="S271" i="1"/>
  <c r="M269" i="1"/>
  <c r="M270" i="1"/>
  <c r="M271" i="1"/>
  <c r="BB171" i="1"/>
  <c r="BD171" i="1"/>
  <c r="BF171" i="1"/>
  <c r="BI171" i="1"/>
  <c r="BJ171" i="1"/>
  <c r="BK171" i="1"/>
  <c r="BL171" i="1"/>
  <c r="BM171" i="1"/>
  <c r="BN171" i="1"/>
  <c r="BA172" i="1"/>
  <c r="BB172" i="1"/>
  <c r="BC172" i="1"/>
  <c r="BD172" i="1"/>
  <c r="BE172" i="1"/>
  <c r="BF172" i="1"/>
  <c r="BH172" i="1"/>
  <c r="BJ172" i="1"/>
  <c r="BK172" i="1"/>
  <c r="BL172" i="1"/>
  <c r="BM172" i="1"/>
  <c r="BN172" i="1"/>
  <c r="BB173" i="1"/>
  <c r="BD173" i="1"/>
  <c r="BF173" i="1"/>
  <c r="BI173" i="1"/>
  <c r="BJ173" i="1"/>
  <c r="BK173" i="1"/>
  <c r="BL173" i="1"/>
  <c r="BM173" i="1"/>
  <c r="BN173" i="1"/>
  <c r="AV171" i="1"/>
  <c r="AL171" i="1"/>
  <c r="AM171" i="1" s="1"/>
  <c r="AQ171" i="1" s="1"/>
  <c r="AN171" i="1"/>
  <c r="AO171" i="1"/>
  <c r="AO172" i="1"/>
  <c r="AQ172" i="1"/>
  <c r="AR172" i="1"/>
  <c r="AL173" i="1"/>
  <c r="AM173" i="1" s="1"/>
  <c r="AQ173" i="1" s="1"/>
  <c r="AN173" i="1"/>
  <c r="AO173" i="1"/>
  <c r="Z171" i="1"/>
  <c r="AE171" i="1"/>
  <c r="AF171" i="1"/>
  <c r="AG171" i="1"/>
  <c r="AH171" i="1"/>
  <c r="AI171" i="1"/>
  <c r="AJ171" i="1"/>
  <c r="S171" i="1"/>
  <c r="T171" i="1"/>
  <c r="M171" i="1"/>
  <c r="J148" i="1"/>
  <c r="M148" i="1"/>
  <c r="AO148" i="1" l="1"/>
  <c r="AQ148" i="1"/>
  <c r="AR148" i="1"/>
  <c r="AO149" i="1"/>
  <c r="AQ149" i="1"/>
  <c r="AR149" i="1"/>
  <c r="AN150" i="1"/>
  <c r="AO150" i="1"/>
  <c r="Z148" i="1"/>
  <c r="AB148" i="1" s="1"/>
  <c r="AW148" i="1" s="1"/>
  <c r="AD148" i="1"/>
  <c r="AF148" i="1"/>
  <c r="AG148" i="1"/>
  <c r="AH148" i="1"/>
  <c r="AI148" i="1"/>
  <c r="AJ148" i="1"/>
  <c r="Z149" i="1"/>
  <c r="AB149" i="1" s="1"/>
  <c r="AW149" i="1" s="1"/>
  <c r="AD149" i="1"/>
  <c r="AF149" i="1"/>
  <c r="AG149" i="1"/>
  <c r="AH149" i="1"/>
  <c r="AI149" i="1"/>
  <c r="AJ149" i="1"/>
  <c r="Z150" i="1"/>
  <c r="AB150" i="1" s="1"/>
  <c r="AW150" i="1" s="1"/>
  <c r="AE150" i="1"/>
  <c r="AF150" i="1"/>
  <c r="AG150" i="1"/>
  <c r="AH150" i="1"/>
  <c r="AI150" i="1"/>
  <c r="AJ150" i="1"/>
  <c r="AL150" i="1"/>
  <c r="AM150" i="1" s="1"/>
  <c r="AQ150" i="1" s="1"/>
  <c r="S148" i="1"/>
  <c r="BA148" i="1"/>
  <c r="BB148" i="1"/>
  <c r="BC148" i="1"/>
  <c r="BD148" i="1"/>
  <c r="BE148" i="1"/>
  <c r="BF148" i="1"/>
  <c r="BH148" i="1"/>
  <c r="BJ148" i="1"/>
  <c r="BK148" i="1"/>
  <c r="BL148" i="1"/>
  <c r="BM148" i="1"/>
  <c r="BN148" i="1"/>
  <c r="BA149" i="1"/>
  <c r="BB149" i="1"/>
  <c r="BC149" i="1"/>
  <c r="BD149" i="1"/>
  <c r="BE149" i="1"/>
  <c r="BF149" i="1"/>
  <c r="BH149" i="1"/>
  <c r="BJ149" i="1"/>
  <c r="BK149" i="1"/>
  <c r="BL149" i="1"/>
  <c r="BM149" i="1"/>
  <c r="BN149" i="1"/>
  <c r="BB150" i="1"/>
  <c r="BD150" i="1"/>
  <c r="BF150" i="1"/>
  <c r="BI150" i="1"/>
  <c r="BJ150" i="1"/>
  <c r="BK150" i="1"/>
  <c r="BL150" i="1"/>
  <c r="BM150" i="1"/>
  <c r="BN150" i="1"/>
  <c r="BA151" i="1"/>
  <c r="BB151" i="1"/>
  <c r="BC151" i="1"/>
  <c r="BD151" i="1"/>
  <c r="BE151" i="1"/>
  <c r="BF151" i="1"/>
  <c r="BH151" i="1"/>
  <c r="BJ151" i="1"/>
  <c r="BK151" i="1"/>
  <c r="BL151" i="1"/>
  <c r="BM151" i="1"/>
  <c r="BN151" i="1"/>
  <c r="BB152" i="1"/>
  <c r="BD152" i="1"/>
  <c r="BF152" i="1"/>
  <c r="BI152" i="1"/>
  <c r="BJ152" i="1"/>
  <c r="BK152" i="1"/>
  <c r="BL152" i="1"/>
  <c r="BM152" i="1"/>
  <c r="BN152" i="1"/>
  <c r="AV148" i="1"/>
  <c r="T148" i="1" l="1"/>
  <c r="AE148" i="1" l="1"/>
  <c r="C8" i="20"/>
  <c r="Z14" i="1" l="1"/>
  <c r="AB14" i="1" l="1"/>
  <c r="AW14" i="1" s="1"/>
  <c r="AV4" i="1"/>
  <c r="AV5" i="1"/>
  <c r="AV6" i="1"/>
  <c r="AV7" i="1"/>
  <c r="AV8" i="1"/>
  <c r="AV9" i="1"/>
  <c r="AV10" i="1"/>
  <c r="AV11" i="1"/>
  <c r="AV12" i="1"/>
  <c r="AV14" i="1"/>
  <c r="AV15" i="1"/>
  <c r="AV16" i="1"/>
  <c r="AV17" i="1"/>
  <c r="AV18" i="1"/>
  <c r="AV19" i="1"/>
  <c r="AV20" i="1"/>
  <c r="AV21" i="1"/>
  <c r="AV22" i="1"/>
  <c r="AV23" i="1"/>
  <c r="AV24" i="1"/>
  <c r="AV25" i="1"/>
  <c r="AV26" i="1"/>
  <c r="AV27" i="1"/>
  <c r="AV28" i="1"/>
  <c r="AV29" i="1"/>
  <c r="AV30" i="1"/>
  <c r="AV31" i="1"/>
  <c r="AV32" i="1"/>
  <c r="AV33" i="1"/>
  <c r="AV34" i="1"/>
  <c r="AV35" i="1"/>
  <c r="AV36" i="1"/>
  <c r="AV37" i="1"/>
  <c r="AV38" i="1"/>
  <c r="AV39" i="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AV67" i="1"/>
  <c r="AV68" i="1"/>
  <c r="AV69" i="1"/>
  <c r="AV70" i="1"/>
  <c r="AV71" i="1"/>
  <c r="AV72" i="1"/>
  <c r="AV73" i="1"/>
  <c r="AV74" i="1"/>
  <c r="AV75" i="1"/>
  <c r="AV76" i="1"/>
  <c r="AV77" i="1"/>
  <c r="AV78" i="1"/>
  <c r="AV79" i="1"/>
  <c r="AV80" i="1"/>
  <c r="AV81" i="1"/>
  <c r="AV82" i="1"/>
  <c r="AV83" i="1"/>
  <c r="AV84" i="1"/>
  <c r="AV85" i="1"/>
  <c r="AV86" i="1"/>
  <c r="AV87" i="1"/>
  <c r="AV88" i="1"/>
  <c r="AV89" i="1"/>
  <c r="AV90" i="1"/>
  <c r="AV91" i="1"/>
  <c r="AV92" i="1"/>
  <c r="AV93" i="1"/>
  <c r="AV94" i="1"/>
  <c r="AV95" i="1"/>
  <c r="AV96" i="1"/>
  <c r="AV97" i="1"/>
  <c r="AV98" i="1"/>
  <c r="AV99" i="1"/>
  <c r="AV100" i="1"/>
  <c r="AV101" i="1"/>
  <c r="AV102" i="1"/>
  <c r="AV103" i="1"/>
  <c r="AV104" i="1"/>
  <c r="AV105" i="1"/>
  <c r="AV106" i="1"/>
  <c r="AV107" i="1"/>
  <c r="AV108" i="1"/>
  <c r="AV109" i="1"/>
  <c r="AV110" i="1"/>
  <c r="AV111" i="1"/>
  <c r="AV112" i="1"/>
  <c r="AV113" i="1"/>
  <c r="AV114" i="1"/>
  <c r="AV115" i="1"/>
  <c r="AV116" i="1"/>
  <c r="AV117" i="1"/>
  <c r="AV118" i="1"/>
  <c r="AV119" i="1"/>
  <c r="AV120" i="1"/>
  <c r="AV121" i="1"/>
  <c r="AV122" i="1"/>
  <c r="AV123" i="1"/>
  <c r="AV124" i="1"/>
  <c r="AV125" i="1"/>
  <c r="AV126" i="1"/>
  <c r="AV127" i="1"/>
  <c r="AV128" i="1"/>
  <c r="AV129" i="1"/>
  <c r="AV130" i="1"/>
  <c r="AV131" i="1"/>
  <c r="AV132" i="1"/>
  <c r="AV133" i="1"/>
  <c r="AV134" i="1"/>
  <c r="AV135" i="1"/>
  <c r="AV136" i="1"/>
  <c r="AV137" i="1"/>
  <c r="AV138" i="1"/>
  <c r="AV139" i="1"/>
  <c r="AV140" i="1"/>
  <c r="AV141" i="1"/>
  <c r="AV142" i="1"/>
  <c r="AV143" i="1"/>
  <c r="AV144" i="1"/>
  <c r="AV145" i="1"/>
  <c r="AV146" i="1"/>
  <c r="AV147" i="1"/>
  <c r="AV149" i="1"/>
  <c r="AV150" i="1"/>
  <c r="AV151" i="1"/>
  <c r="AV152" i="1"/>
  <c r="AV153" i="1"/>
  <c r="AV154" i="1"/>
  <c r="AV155" i="1"/>
  <c r="AV156" i="1"/>
  <c r="AV157" i="1"/>
  <c r="AV158" i="1"/>
  <c r="AV159" i="1"/>
  <c r="AV160" i="1"/>
  <c r="AV161" i="1"/>
  <c r="AV162" i="1"/>
  <c r="AV163" i="1"/>
  <c r="AV164" i="1"/>
  <c r="AV165" i="1"/>
  <c r="AV166" i="1"/>
  <c r="AV167" i="1"/>
  <c r="AV168" i="1"/>
  <c r="AV169" i="1"/>
  <c r="AV170" i="1"/>
  <c r="AV172" i="1"/>
  <c r="AV173" i="1"/>
  <c r="AV174" i="1"/>
  <c r="AV175" i="1"/>
  <c r="AV176" i="1"/>
  <c r="AV177" i="1"/>
  <c r="AV178" i="1"/>
  <c r="AV179" i="1"/>
  <c r="AV180" i="1"/>
  <c r="AV181" i="1"/>
  <c r="AV182" i="1"/>
  <c r="AV183" i="1"/>
  <c r="AV184" i="1"/>
  <c r="AV185" i="1"/>
  <c r="AV186" i="1"/>
  <c r="AV187" i="1"/>
  <c r="AV188" i="1"/>
  <c r="AV189" i="1"/>
  <c r="AV190" i="1"/>
  <c r="AV191" i="1"/>
  <c r="AV192" i="1"/>
  <c r="AV193" i="1"/>
  <c r="AV194" i="1"/>
  <c r="AV195" i="1"/>
  <c r="AV196" i="1"/>
  <c r="AV197" i="1"/>
  <c r="AV198" i="1"/>
  <c r="AV199" i="1"/>
  <c r="AV200" i="1"/>
  <c r="AV201" i="1"/>
  <c r="AV202" i="1"/>
  <c r="AV203" i="1"/>
  <c r="AV204" i="1"/>
  <c r="AV205" i="1"/>
  <c r="AV206" i="1"/>
  <c r="AV207" i="1"/>
  <c r="AV208" i="1"/>
  <c r="AV209" i="1"/>
  <c r="AV210" i="1"/>
  <c r="AV211" i="1"/>
  <c r="AV212" i="1"/>
  <c r="AV213" i="1"/>
  <c r="AV214" i="1"/>
  <c r="AV215" i="1"/>
  <c r="AV216" i="1"/>
  <c r="AV217" i="1"/>
  <c r="AV218" i="1"/>
  <c r="AV219" i="1"/>
  <c r="AV220" i="1"/>
  <c r="AV221" i="1"/>
  <c r="AV222" i="1"/>
  <c r="AV223" i="1"/>
  <c r="AV224" i="1"/>
  <c r="AV225" i="1"/>
  <c r="AV226" i="1"/>
  <c r="AV227" i="1"/>
  <c r="AV228" i="1"/>
  <c r="AV229" i="1"/>
  <c r="AV230" i="1"/>
  <c r="AV231" i="1"/>
  <c r="AV232" i="1"/>
  <c r="AV233" i="1"/>
  <c r="AV234" i="1"/>
  <c r="AV235" i="1"/>
  <c r="AV236" i="1"/>
  <c r="AV237" i="1"/>
  <c r="AV238" i="1"/>
  <c r="AV239" i="1"/>
  <c r="AV240" i="1"/>
  <c r="AV241" i="1"/>
  <c r="AV242" i="1"/>
  <c r="AV243" i="1"/>
  <c r="AV244" i="1"/>
  <c r="AV245" i="1"/>
  <c r="AV246" i="1"/>
  <c r="AV247" i="1"/>
  <c r="AV248" i="1"/>
  <c r="AV249" i="1"/>
  <c r="AV250" i="1"/>
  <c r="AV251" i="1"/>
  <c r="AV252" i="1"/>
  <c r="AV253" i="1"/>
  <c r="AV254" i="1"/>
  <c r="AV255" i="1"/>
  <c r="AV256" i="1"/>
  <c r="AV257" i="1"/>
  <c r="AV258" i="1"/>
  <c r="AV259" i="1"/>
  <c r="AV260" i="1"/>
  <c r="AV261" i="1"/>
  <c r="AV262" i="1"/>
  <c r="AV263" i="1"/>
  <c r="AV264" i="1"/>
  <c r="AV265" i="1"/>
  <c r="AV266" i="1"/>
  <c r="AV267" i="1"/>
  <c r="AV268" i="1"/>
  <c r="AV271" i="1"/>
  <c r="AV272" i="1"/>
  <c r="AV273" i="1"/>
  <c r="AV274" i="1"/>
  <c r="AV275" i="1"/>
  <c r="AV276" i="1"/>
  <c r="AV277" i="1"/>
  <c r="AV278" i="1"/>
  <c r="AV279" i="1"/>
  <c r="AV280" i="1"/>
  <c r="AV281" i="1"/>
  <c r="AV282" i="1"/>
  <c r="AV283" i="1"/>
  <c r="AV284" i="1"/>
  <c r="AV285" i="1"/>
  <c r="AV286" i="1"/>
  <c r="AV287" i="1"/>
  <c r="AV288" i="1"/>
  <c r="AV289" i="1"/>
  <c r="AV290" i="1"/>
  <c r="AV291" i="1"/>
  <c r="AV292" i="1"/>
  <c r="AV293" i="1"/>
  <c r="AV294" i="1"/>
  <c r="AV295" i="1"/>
  <c r="AV296" i="1"/>
  <c r="AV297" i="1"/>
  <c r="AV298" i="1"/>
  <c r="AV299" i="1"/>
  <c r="AV300" i="1"/>
  <c r="AV301" i="1"/>
  <c r="AV302" i="1"/>
  <c r="AV303" i="1"/>
  <c r="AV304" i="1"/>
  <c r="AV305" i="1"/>
  <c r="AV306" i="1"/>
  <c r="AV307" i="1"/>
  <c r="AV308" i="1"/>
  <c r="AV309" i="1"/>
  <c r="AV310" i="1"/>
  <c r="AV311" i="1"/>
  <c r="AV312" i="1"/>
  <c r="AV313" i="1"/>
  <c r="AV314" i="1"/>
  <c r="AV315" i="1"/>
  <c r="AV316" i="1"/>
  <c r="AV317" i="1"/>
  <c r="AV318" i="1"/>
  <c r="AV319" i="1"/>
  <c r="AV320" i="1"/>
  <c r="AV321" i="1"/>
  <c r="AV322" i="1"/>
  <c r="AV323" i="1"/>
  <c r="AV324" i="1"/>
  <c r="AV325" i="1"/>
  <c r="AV326" i="1"/>
  <c r="AV327" i="1"/>
  <c r="AV328" i="1"/>
  <c r="AV329" i="1"/>
  <c r="AV330" i="1"/>
  <c r="AV331" i="1"/>
  <c r="AV337" i="1"/>
  <c r="AV338" i="1"/>
  <c r="AV339" i="1"/>
  <c r="AV340" i="1"/>
  <c r="AV3" i="1"/>
  <c r="C18" i="5"/>
  <c r="C20" i="5" s="1"/>
  <c r="AR4" i="1"/>
  <c r="AR14" i="1"/>
  <c r="AR15" i="1"/>
  <c r="AR21" i="1"/>
  <c r="AR26" i="1"/>
  <c r="AR27" i="1"/>
  <c r="AR28" i="1"/>
  <c r="AR29" i="1"/>
  <c r="AR30" i="1"/>
  <c r="AR31" i="1"/>
  <c r="AR33" i="1"/>
  <c r="AR34" i="1"/>
  <c r="AR35" i="1"/>
  <c r="AR37" i="1"/>
  <c r="AR42" i="1"/>
  <c r="AR45" i="1"/>
  <c r="AR46" i="1"/>
  <c r="AR47" i="1"/>
  <c r="AR48" i="1"/>
  <c r="AR49" i="1"/>
  <c r="AR51" i="1"/>
  <c r="AR53" i="1"/>
  <c r="AR54" i="1"/>
  <c r="AR55" i="1"/>
  <c r="AR58" i="1"/>
  <c r="AR59" i="1"/>
  <c r="AR60" i="1"/>
  <c r="AR61" i="1"/>
  <c r="AR64" i="1"/>
  <c r="AR68" i="1"/>
  <c r="AR72" i="1"/>
  <c r="AR73" i="1"/>
  <c r="AR76" i="1"/>
  <c r="AR77" i="1"/>
  <c r="AR79" i="1"/>
  <c r="AR84" i="1"/>
  <c r="AR87" i="1"/>
  <c r="AR88" i="1"/>
  <c r="AR89" i="1"/>
  <c r="AR91" i="1"/>
  <c r="AR93" i="1"/>
  <c r="AR94" i="1"/>
  <c r="AR95" i="1"/>
  <c r="AR97" i="1"/>
  <c r="AR98" i="1"/>
  <c r="AR104" i="1"/>
  <c r="AR106" i="1"/>
  <c r="AR108" i="1"/>
  <c r="AR109" i="1"/>
  <c r="AR111" i="1"/>
  <c r="AR112" i="1"/>
  <c r="AR113" i="1"/>
  <c r="AR116" i="1"/>
  <c r="AR117" i="1"/>
  <c r="AR118" i="1"/>
  <c r="AR119" i="1"/>
  <c r="AR120" i="1"/>
  <c r="AR121" i="1"/>
  <c r="AR124" i="1"/>
  <c r="AR125" i="1"/>
  <c r="AR126" i="1"/>
  <c r="AR128" i="1"/>
  <c r="AR130" i="1"/>
  <c r="AR133" i="1"/>
  <c r="AR134" i="1"/>
  <c r="AR136" i="1"/>
  <c r="AR137" i="1"/>
  <c r="AR139" i="1"/>
  <c r="AR141" i="1"/>
  <c r="AR142" i="1"/>
  <c r="AR143" i="1"/>
  <c r="AR145" i="1"/>
  <c r="AR146" i="1"/>
  <c r="AR151" i="1"/>
  <c r="AR153" i="1"/>
  <c r="AR155" i="1"/>
  <c r="AR156" i="1"/>
  <c r="AR157" i="1"/>
  <c r="AR158" i="1"/>
  <c r="AR160" i="1"/>
  <c r="AR161" i="1"/>
  <c r="AR162" i="1"/>
  <c r="AR163" i="1"/>
  <c r="AR164" i="1"/>
  <c r="AR165" i="1"/>
  <c r="AR166" i="1"/>
  <c r="AR168" i="1"/>
  <c r="AR169" i="1"/>
  <c r="AR170" i="1"/>
  <c r="AR174" i="1"/>
  <c r="AR175" i="1"/>
  <c r="AR176" i="1"/>
  <c r="AR177" i="1"/>
  <c r="AR178" i="1"/>
  <c r="AR179" i="1"/>
  <c r="AR180" i="1"/>
  <c r="AR182" i="1"/>
  <c r="AR183" i="1"/>
  <c r="AR186" i="1"/>
  <c r="AR189" i="1"/>
  <c r="AR190" i="1"/>
  <c r="AR191" i="1"/>
  <c r="AR192" i="1"/>
  <c r="AR193" i="1"/>
  <c r="AR194" i="1"/>
  <c r="AR195" i="1"/>
  <c r="AR196" i="1"/>
  <c r="AR197" i="1"/>
  <c r="AR199" i="1"/>
  <c r="AR200" i="1"/>
  <c r="AR201" i="1"/>
  <c r="AR202" i="1"/>
  <c r="AR203" i="1"/>
  <c r="AR204" i="1"/>
  <c r="AR205" i="1"/>
  <c r="AR209" i="1"/>
  <c r="AR210" i="1"/>
  <c r="AR212" i="1"/>
  <c r="AR215" i="1"/>
  <c r="AR216" i="1"/>
  <c r="AR218" i="1"/>
  <c r="AR219" i="1"/>
  <c r="AR221" i="1"/>
  <c r="AR222" i="1"/>
  <c r="AR224" i="1"/>
  <c r="AR225" i="1"/>
  <c r="AR226" i="1"/>
  <c r="AR229" i="1"/>
  <c r="AR230" i="1"/>
  <c r="AR231" i="1"/>
  <c r="AR232" i="1"/>
  <c r="AR235" i="1"/>
  <c r="AR240" i="1"/>
  <c r="AR241" i="1"/>
  <c r="AR244" i="1"/>
  <c r="AR245" i="1"/>
  <c r="AR246" i="1"/>
  <c r="AR248" i="1"/>
  <c r="AR250" i="1"/>
  <c r="AR257" i="1"/>
  <c r="AR260" i="1"/>
  <c r="AR261" i="1"/>
  <c r="AR262" i="1"/>
  <c r="AR263" i="1"/>
  <c r="AR264" i="1"/>
  <c r="AR266" i="1"/>
  <c r="AR271" i="1"/>
  <c r="AR279" i="1"/>
  <c r="AR280" i="1"/>
  <c r="AR281" i="1"/>
  <c r="AR283" i="1"/>
  <c r="AR286" i="1"/>
  <c r="AR289" i="1"/>
  <c r="AR290" i="1"/>
  <c r="AR291" i="1"/>
  <c r="AR292" i="1"/>
  <c r="AR293" i="1"/>
  <c r="AR296" i="1"/>
  <c r="AR298" i="1"/>
  <c r="AR306" i="1"/>
  <c r="AR307" i="1"/>
  <c r="AR310" i="1"/>
  <c r="AR312" i="1"/>
  <c r="AR314" i="1"/>
  <c r="AR316" i="1"/>
  <c r="AR317" i="1"/>
  <c r="AR319" i="1"/>
  <c r="AR322" i="1"/>
  <c r="AR323" i="1"/>
  <c r="AR324" i="1"/>
  <c r="AR325" i="1"/>
  <c r="AR326" i="1"/>
  <c r="AR327" i="1"/>
  <c r="AR328" i="1"/>
  <c r="AR329" i="1"/>
  <c r="AR330" i="1"/>
  <c r="AR331" i="1"/>
  <c r="AR333" i="1"/>
  <c r="AR334" i="1"/>
  <c r="AR335" i="1"/>
  <c r="AR336" i="1"/>
  <c r="AR337" i="1"/>
  <c r="AR338" i="1"/>
  <c r="AR339" i="1"/>
  <c r="AR340" i="1"/>
  <c r="AR3" i="1"/>
  <c r="AQ14" i="1"/>
  <c r="AQ26" i="1"/>
  <c r="AQ27" i="1"/>
  <c r="AQ29" i="1"/>
  <c r="AQ30" i="1"/>
  <c r="AQ31" i="1"/>
  <c r="AQ34" i="1"/>
  <c r="AQ35" i="1"/>
  <c r="AQ37" i="1"/>
  <c r="AQ42" i="1"/>
  <c r="AQ45" i="1"/>
  <c r="AQ46" i="1"/>
  <c r="AQ47" i="1"/>
  <c r="AQ48" i="1"/>
  <c r="AQ49" i="1"/>
  <c r="AQ54" i="1"/>
  <c r="AQ59" i="1"/>
  <c r="AQ61" i="1"/>
  <c r="AQ68" i="1"/>
  <c r="AQ76" i="1"/>
  <c r="AQ79" i="1"/>
  <c r="AQ84" i="1"/>
  <c r="AQ87" i="1"/>
  <c r="AQ89" i="1"/>
  <c r="AQ94" i="1"/>
  <c r="AQ95" i="1"/>
  <c r="AQ98" i="1"/>
  <c r="AQ104" i="1"/>
  <c r="AQ106" i="1"/>
  <c r="AQ108" i="1"/>
  <c r="AQ109" i="1"/>
  <c r="AQ111" i="1"/>
  <c r="AQ112" i="1"/>
  <c r="AQ113" i="1"/>
  <c r="AQ116" i="1"/>
  <c r="AQ118" i="1"/>
  <c r="AQ119" i="1"/>
  <c r="AQ120" i="1"/>
  <c r="AQ121" i="1"/>
  <c r="AQ124" i="1"/>
  <c r="AQ125" i="1"/>
  <c r="AQ126" i="1"/>
  <c r="AQ128" i="1"/>
  <c r="AQ133" i="1"/>
  <c r="AQ134" i="1"/>
  <c r="AQ142" i="1"/>
  <c r="AQ143" i="1"/>
  <c r="AQ146" i="1"/>
  <c r="AQ151" i="1"/>
  <c r="AQ153" i="1"/>
  <c r="AQ156" i="1"/>
  <c r="AQ158" i="1"/>
  <c r="AQ160" i="1"/>
  <c r="AQ161" i="1"/>
  <c r="AQ163" i="1"/>
  <c r="AQ164" i="1"/>
  <c r="AQ165" i="1"/>
  <c r="AQ166" i="1"/>
  <c r="AQ168" i="1"/>
  <c r="AQ169" i="1"/>
  <c r="AQ174" i="1"/>
  <c r="AQ177" i="1"/>
  <c r="AQ179" i="1"/>
  <c r="AQ180" i="1"/>
  <c r="AQ183" i="1"/>
  <c r="AQ186" i="1"/>
  <c r="AQ190" i="1"/>
  <c r="AQ191" i="1"/>
  <c r="AQ193" i="1"/>
  <c r="AQ194" i="1"/>
  <c r="AQ195" i="1"/>
  <c r="AQ196" i="1"/>
  <c r="AQ197" i="1"/>
  <c r="AQ199" i="1"/>
  <c r="AQ200" i="1"/>
  <c r="AQ201" i="1"/>
  <c r="AQ202" i="1"/>
  <c r="AQ203" i="1"/>
  <c r="AQ209" i="1"/>
  <c r="AQ210" i="1"/>
  <c r="AQ212" i="1"/>
  <c r="AQ215" i="1"/>
  <c r="AQ218" i="1"/>
  <c r="AQ219" i="1"/>
  <c r="AQ222" i="1"/>
  <c r="AQ224" i="1"/>
  <c r="AQ226" i="1"/>
  <c r="AQ229" i="1"/>
  <c r="AQ230" i="1"/>
  <c r="AQ231" i="1"/>
  <c r="AQ232" i="1"/>
  <c r="AQ240" i="1"/>
  <c r="AQ250" i="1"/>
  <c r="AQ260" i="1"/>
  <c r="AQ261" i="1"/>
  <c r="AQ271" i="1"/>
  <c r="AQ280" i="1"/>
  <c r="AQ290" i="1"/>
  <c r="AQ291" i="1"/>
  <c r="AQ292" i="1"/>
  <c r="AQ298" i="1"/>
  <c r="AQ310" i="1"/>
  <c r="AQ312" i="1"/>
  <c r="AQ316" i="1"/>
  <c r="AQ319" i="1"/>
  <c r="AQ322" i="1"/>
  <c r="AQ323" i="1"/>
  <c r="AQ324" i="1"/>
  <c r="AQ325" i="1"/>
  <c r="AQ326" i="1"/>
  <c r="AQ327" i="1"/>
  <c r="AQ328" i="1"/>
  <c r="AQ329" i="1"/>
  <c r="AQ330" i="1"/>
  <c r="AQ331" i="1"/>
  <c r="AQ333" i="1"/>
  <c r="AQ334" i="1"/>
  <c r="AQ335" i="1"/>
  <c r="AQ336" i="1"/>
  <c r="AQ337" i="1"/>
  <c r="AQ338" i="1"/>
  <c r="AQ339" i="1"/>
  <c r="AQ340" i="1"/>
  <c r="AO4" i="1"/>
  <c r="AO5" i="1"/>
  <c r="AO6" i="1"/>
  <c r="AO7" i="1"/>
  <c r="AO8" i="1"/>
  <c r="AO9" i="1"/>
  <c r="AO10" i="1"/>
  <c r="AO11" i="1"/>
  <c r="AO12"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7" i="1"/>
  <c r="AO151" i="1"/>
  <c r="AO152" i="1"/>
  <c r="AO153" i="1"/>
  <c r="AO154" i="1"/>
  <c r="AO155" i="1"/>
  <c r="AO156" i="1"/>
  <c r="AO157" i="1"/>
  <c r="AO158" i="1"/>
  <c r="AO159" i="1"/>
  <c r="AO160" i="1"/>
  <c r="AO161" i="1"/>
  <c r="AO162" i="1"/>
  <c r="AO163" i="1"/>
  <c r="AO164" i="1"/>
  <c r="AO165" i="1"/>
  <c r="AO166" i="1"/>
  <c r="AO167" i="1"/>
  <c r="AO168" i="1"/>
  <c r="AO170" i="1"/>
  <c r="AO174" i="1"/>
  <c r="AO175" i="1"/>
  <c r="AO176" i="1"/>
  <c r="AO177" i="1"/>
  <c r="AO178" i="1"/>
  <c r="AO179" i="1"/>
  <c r="AO180" i="1"/>
  <c r="AO181" i="1"/>
  <c r="AO182" i="1"/>
  <c r="AO183" i="1"/>
  <c r="AO184" i="1"/>
  <c r="AO185" i="1"/>
  <c r="AO186" i="1"/>
  <c r="AO187" i="1"/>
  <c r="AO188" i="1"/>
  <c r="AO189" i="1"/>
  <c r="AO190" i="1"/>
  <c r="AO192" i="1"/>
  <c r="AO193" i="1"/>
  <c r="AO194" i="1"/>
  <c r="AO196" i="1"/>
  <c r="AO197" i="1"/>
  <c r="AO198" i="1"/>
  <c r="AO199" i="1"/>
  <c r="AO200" i="1"/>
  <c r="AO201" i="1"/>
  <c r="AO202" i="1"/>
  <c r="AO203" i="1"/>
  <c r="AO204" i="1"/>
  <c r="AO205" i="1"/>
  <c r="AO206" i="1"/>
  <c r="AO207" i="1"/>
  <c r="AO208" i="1"/>
  <c r="AO209" i="1"/>
  <c r="AO210" i="1"/>
  <c r="AO211" i="1"/>
  <c r="AO212" i="1"/>
  <c r="AO213" i="1"/>
  <c r="AO214" i="1"/>
  <c r="AO215" i="1"/>
  <c r="AO216" i="1"/>
  <c r="AO217" i="1"/>
  <c r="AO219" i="1"/>
  <c r="AO220" i="1"/>
  <c r="AO221" i="1"/>
  <c r="AO223" i="1"/>
  <c r="AO224" i="1"/>
  <c r="AO225"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3" i="1"/>
  <c r="AO334" i="1"/>
  <c r="AO335" i="1"/>
  <c r="AO336" i="1"/>
  <c r="AO337" i="1"/>
  <c r="AO338" i="1"/>
  <c r="AO339" i="1"/>
  <c r="AO340" i="1"/>
  <c r="AO3" i="1"/>
  <c r="AN4" i="1"/>
  <c r="AN5" i="1"/>
  <c r="AN6" i="1"/>
  <c r="AN7" i="1"/>
  <c r="AN8" i="1"/>
  <c r="AN9" i="1"/>
  <c r="AN10" i="1"/>
  <c r="AN11" i="1"/>
  <c r="AN12" i="1"/>
  <c r="AN15" i="1"/>
  <c r="AN16" i="1"/>
  <c r="AN17" i="1"/>
  <c r="AN18" i="1"/>
  <c r="AN19" i="1"/>
  <c r="AN20" i="1"/>
  <c r="AN21" i="1"/>
  <c r="AN22" i="1"/>
  <c r="AN23" i="1"/>
  <c r="AN24" i="1"/>
  <c r="AN25" i="1"/>
  <c r="AN28" i="1"/>
  <c r="AN32" i="1"/>
  <c r="AN33" i="1"/>
  <c r="AN36" i="1"/>
  <c r="AN38" i="1"/>
  <c r="AN39" i="1"/>
  <c r="AN40" i="1"/>
  <c r="AN41" i="1"/>
  <c r="AN43" i="1"/>
  <c r="AN44" i="1"/>
  <c r="AN50" i="1"/>
  <c r="AN51" i="1"/>
  <c r="AN52" i="1"/>
  <c r="AN53" i="1"/>
  <c r="AN55" i="1"/>
  <c r="AN56" i="1"/>
  <c r="AN57" i="1"/>
  <c r="AN58" i="1"/>
  <c r="AN60" i="1"/>
  <c r="AN62" i="1"/>
  <c r="AN63" i="1"/>
  <c r="AN64" i="1"/>
  <c r="AN65" i="1"/>
  <c r="AN66" i="1"/>
  <c r="AN67" i="1"/>
  <c r="AN69" i="1"/>
  <c r="AN70" i="1"/>
  <c r="AN71" i="1"/>
  <c r="AN72" i="1"/>
  <c r="AN73" i="1"/>
  <c r="AN74" i="1"/>
  <c r="AN75" i="1"/>
  <c r="AN77" i="1"/>
  <c r="AN80" i="1"/>
  <c r="AN81" i="1"/>
  <c r="AN82" i="1"/>
  <c r="AN83" i="1"/>
  <c r="AN85" i="1"/>
  <c r="AN86" i="1"/>
  <c r="AN88" i="1"/>
  <c r="AN90" i="1"/>
  <c r="AN91" i="1"/>
  <c r="AN92" i="1"/>
  <c r="AN93" i="1"/>
  <c r="AN96" i="1"/>
  <c r="AN97" i="1"/>
  <c r="AN99" i="1"/>
  <c r="AN100" i="1"/>
  <c r="AN101" i="1"/>
  <c r="AN102" i="1"/>
  <c r="AN103" i="1"/>
  <c r="AN105" i="1"/>
  <c r="AN107" i="1"/>
  <c r="AN110" i="1"/>
  <c r="AN114" i="1"/>
  <c r="AN115" i="1"/>
  <c r="AN117" i="1"/>
  <c r="AN122" i="1"/>
  <c r="AN123" i="1"/>
  <c r="AN127" i="1"/>
  <c r="AN129" i="1"/>
  <c r="AN130" i="1"/>
  <c r="AN131" i="1"/>
  <c r="AN132" i="1"/>
  <c r="AN134" i="1"/>
  <c r="AN135" i="1"/>
  <c r="AN136" i="1"/>
  <c r="AN137" i="1"/>
  <c r="AN138" i="1"/>
  <c r="AN139" i="1"/>
  <c r="AN140" i="1"/>
  <c r="AN141" i="1"/>
  <c r="AN142" i="1"/>
  <c r="AN144" i="1"/>
  <c r="AN145" i="1"/>
  <c r="AN147" i="1"/>
  <c r="AN152" i="1"/>
  <c r="AN154" i="1"/>
  <c r="AN155" i="1"/>
  <c r="AN157" i="1"/>
  <c r="AN159" i="1"/>
  <c r="AN162" i="1"/>
  <c r="AN167" i="1"/>
  <c r="AN170" i="1"/>
  <c r="AN175" i="1"/>
  <c r="AN176" i="1"/>
  <c r="AN177" i="1"/>
  <c r="AN178" i="1"/>
  <c r="AN181" i="1"/>
  <c r="AN182" i="1"/>
  <c r="AN184" i="1"/>
  <c r="AN185" i="1"/>
  <c r="AN187" i="1"/>
  <c r="AN188" i="1"/>
  <c r="AN189" i="1"/>
  <c r="AN192" i="1"/>
  <c r="AN193" i="1"/>
  <c r="AN198" i="1"/>
  <c r="AN204" i="1"/>
  <c r="AN205" i="1"/>
  <c r="AN206" i="1"/>
  <c r="AN207" i="1"/>
  <c r="AN208" i="1"/>
  <c r="AN211" i="1"/>
  <c r="AN213" i="1"/>
  <c r="AN214" i="1"/>
  <c r="AN215" i="1"/>
  <c r="AN216" i="1"/>
  <c r="AN217" i="1"/>
  <c r="AN220" i="1"/>
  <c r="AN221" i="1"/>
  <c r="AN223" i="1"/>
  <c r="AN225" i="1"/>
  <c r="AN227" i="1"/>
  <c r="AN228" i="1"/>
  <c r="AN232" i="1"/>
  <c r="AN233" i="1"/>
  <c r="AN234" i="1"/>
  <c r="AN235" i="1"/>
  <c r="AN236" i="1"/>
  <c r="AN237" i="1"/>
  <c r="AN238" i="1"/>
  <c r="AN239" i="1"/>
  <c r="AN241" i="1"/>
  <c r="AN242" i="1"/>
  <c r="AN243" i="1"/>
  <c r="AN244" i="1"/>
  <c r="AN245" i="1"/>
  <c r="AN246" i="1"/>
  <c r="AN247" i="1"/>
  <c r="AN248" i="1"/>
  <c r="AN249" i="1"/>
  <c r="AN251" i="1"/>
  <c r="AN252" i="1"/>
  <c r="AN253" i="1"/>
  <c r="AN254" i="1"/>
  <c r="AN255" i="1"/>
  <c r="AN256" i="1"/>
  <c r="AN257" i="1"/>
  <c r="AN258" i="1"/>
  <c r="AN259" i="1"/>
  <c r="AN260" i="1"/>
  <c r="AN261" i="1"/>
  <c r="AN262" i="1"/>
  <c r="AN263" i="1"/>
  <c r="AN265" i="1"/>
  <c r="AN266" i="1"/>
  <c r="AN267" i="1"/>
  <c r="AN268" i="1"/>
  <c r="AN272" i="1"/>
  <c r="AN273" i="1"/>
  <c r="AN274" i="1"/>
  <c r="AN275" i="1"/>
  <c r="AN276" i="1"/>
  <c r="AN277" i="1"/>
  <c r="AN278" i="1"/>
  <c r="AN279" i="1"/>
  <c r="AN281" i="1"/>
  <c r="AN282" i="1"/>
  <c r="AN283" i="1"/>
  <c r="AN284" i="1"/>
  <c r="AN285" i="1"/>
  <c r="AN286" i="1"/>
  <c r="AN287" i="1"/>
  <c r="AN288" i="1"/>
  <c r="AN289" i="1"/>
  <c r="AN293" i="1"/>
  <c r="AN294" i="1"/>
  <c r="AN295" i="1"/>
  <c r="AN296" i="1"/>
  <c r="AN297" i="1"/>
  <c r="AN299" i="1"/>
  <c r="AN300" i="1"/>
  <c r="AN301" i="1"/>
  <c r="AN302" i="1"/>
  <c r="AN303" i="1"/>
  <c r="AN304" i="1"/>
  <c r="AN305" i="1"/>
  <c r="AN306" i="1"/>
  <c r="AN307" i="1"/>
  <c r="AN308" i="1"/>
  <c r="AN309" i="1"/>
  <c r="AN311" i="1"/>
  <c r="AN313" i="1"/>
  <c r="AN314" i="1"/>
  <c r="AN315" i="1"/>
  <c r="AN317" i="1"/>
  <c r="AN318" i="1"/>
  <c r="AN320" i="1"/>
  <c r="AN321" i="1"/>
  <c r="AN322" i="1"/>
  <c r="AN323" i="1"/>
  <c r="AN324" i="1"/>
  <c r="AN325" i="1"/>
  <c r="AN326" i="1"/>
  <c r="AN327" i="1"/>
  <c r="AN328" i="1"/>
  <c r="AN329" i="1"/>
  <c r="AN330" i="1"/>
  <c r="AN331" i="1"/>
  <c r="AN333" i="1"/>
  <c r="AN334" i="1"/>
  <c r="AN335" i="1"/>
  <c r="AN336" i="1"/>
  <c r="AN337" i="1"/>
  <c r="AN338" i="1"/>
  <c r="AN339" i="1"/>
  <c r="AN340" i="1"/>
  <c r="AN3" i="1"/>
  <c r="T4" i="1"/>
  <c r="T5" i="1"/>
  <c r="T6" i="1"/>
  <c r="T7" i="1"/>
  <c r="T8" i="1"/>
  <c r="T9" i="1"/>
  <c r="T10" i="1"/>
  <c r="T11" i="1"/>
  <c r="T12" i="1"/>
  <c r="T15" i="1"/>
  <c r="T16" i="1"/>
  <c r="T17" i="1"/>
  <c r="T18" i="1"/>
  <c r="T19" i="1"/>
  <c r="T20" i="1"/>
  <c r="T21" i="1"/>
  <c r="T22" i="1"/>
  <c r="T23" i="1"/>
  <c r="T24" i="1"/>
  <c r="T25" i="1"/>
  <c r="T28" i="1"/>
  <c r="T32" i="1"/>
  <c r="T33" i="1"/>
  <c r="T36" i="1"/>
  <c r="T38" i="1"/>
  <c r="T39" i="1"/>
  <c r="T40" i="1"/>
  <c r="T41" i="1"/>
  <c r="T43" i="1"/>
  <c r="T44" i="1"/>
  <c r="T50" i="1"/>
  <c r="T51" i="1"/>
  <c r="T52" i="1"/>
  <c r="T53" i="1"/>
  <c r="T55" i="1"/>
  <c r="T56" i="1"/>
  <c r="T57" i="1"/>
  <c r="T58" i="1"/>
  <c r="T60" i="1"/>
  <c r="T62" i="1"/>
  <c r="T63" i="1"/>
  <c r="T64" i="1"/>
  <c r="T65" i="1"/>
  <c r="T66" i="1"/>
  <c r="T67" i="1"/>
  <c r="T69" i="1"/>
  <c r="T70" i="1"/>
  <c r="T71" i="1"/>
  <c r="T72" i="1"/>
  <c r="T73" i="1"/>
  <c r="T74" i="1"/>
  <c r="T75" i="1"/>
  <c r="T77" i="1"/>
  <c r="T78" i="1"/>
  <c r="T80" i="1"/>
  <c r="T81" i="1"/>
  <c r="T82" i="1"/>
  <c r="T83" i="1"/>
  <c r="T85" i="1"/>
  <c r="T86" i="1"/>
  <c r="T88" i="1"/>
  <c r="T90" i="1"/>
  <c r="T91" i="1"/>
  <c r="T92" i="1"/>
  <c r="T93" i="1"/>
  <c r="T96" i="1"/>
  <c r="T97" i="1"/>
  <c r="T99" i="1"/>
  <c r="T100" i="1"/>
  <c r="T101" i="1"/>
  <c r="T102" i="1"/>
  <c r="T103" i="1"/>
  <c r="T105" i="1"/>
  <c r="T107" i="1"/>
  <c r="T110" i="1"/>
  <c r="T114" i="1"/>
  <c r="T115" i="1"/>
  <c r="T117" i="1"/>
  <c r="T122" i="1"/>
  <c r="T123" i="1"/>
  <c r="T127" i="1"/>
  <c r="T129" i="1"/>
  <c r="T130" i="1"/>
  <c r="T131" i="1"/>
  <c r="T132" i="1"/>
  <c r="T134" i="1"/>
  <c r="T135" i="1"/>
  <c r="T136" i="1"/>
  <c r="T137" i="1"/>
  <c r="T138" i="1"/>
  <c r="T139" i="1"/>
  <c r="T140" i="1"/>
  <c r="T141" i="1"/>
  <c r="T142" i="1"/>
  <c r="T144" i="1"/>
  <c r="T145" i="1"/>
  <c r="T146" i="1"/>
  <c r="T147" i="1"/>
  <c r="T150" i="1"/>
  <c r="T152" i="1"/>
  <c r="T154" i="1"/>
  <c r="T155" i="1"/>
  <c r="T157" i="1"/>
  <c r="T159" i="1"/>
  <c r="T162" i="1"/>
  <c r="T167" i="1"/>
  <c r="T169" i="1"/>
  <c r="T170" i="1"/>
  <c r="T173" i="1"/>
  <c r="T175" i="1"/>
  <c r="T176" i="1"/>
  <c r="T177" i="1"/>
  <c r="T178" i="1"/>
  <c r="T181" i="1"/>
  <c r="T182" i="1"/>
  <c r="T184" i="1"/>
  <c r="T185" i="1"/>
  <c r="T187" i="1"/>
  <c r="T188" i="1"/>
  <c r="T189" i="1"/>
  <c r="T191" i="1"/>
  <c r="T192" i="1"/>
  <c r="T193" i="1"/>
  <c r="T195" i="1"/>
  <c r="T198" i="1"/>
  <c r="T204" i="1"/>
  <c r="T205" i="1"/>
  <c r="T206" i="1"/>
  <c r="T207" i="1"/>
  <c r="T208" i="1"/>
  <c r="T211" i="1"/>
  <c r="T213" i="1"/>
  <c r="T214" i="1"/>
  <c r="T215" i="1"/>
  <c r="T216" i="1"/>
  <c r="T217" i="1"/>
  <c r="T218" i="1"/>
  <c r="T220" i="1"/>
  <c r="T221" i="1"/>
  <c r="T222" i="1"/>
  <c r="T223" i="1"/>
  <c r="T225" i="1"/>
  <c r="T226" i="1"/>
  <c r="T227" i="1"/>
  <c r="T228" i="1"/>
  <c r="T232" i="1"/>
  <c r="T233" i="1"/>
  <c r="T234" i="1"/>
  <c r="T235" i="1"/>
  <c r="T236" i="1"/>
  <c r="T237" i="1"/>
  <c r="T238" i="1"/>
  <c r="T239" i="1"/>
  <c r="T241" i="1"/>
  <c r="T242" i="1"/>
  <c r="T243" i="1"/>
  <c r="T244" i="1"/>
  <c r="T245" i="1"/>
  <c r="T246" i="1"/>
  <c r="T247" i="1"/>
  <c r="T248" i="1"/>
  <c r="T249" i="1"/>
  <c r="T251" i="1"/>
  <c r="T252" i="1"/>
  <c r="T253" i="1"/>
  <c r="T254" i="1"/>
  <c r="T255" i="1"/>
  <c r="T256" i="1"/>
  <c r="T257" i="1"/>
  <c r="T258" i="1"/>
  <c r="T259" i="1"/>
  <c r="T260" i="1"/>
  <c r="T261" i="1"/>
  <c r="T262" i="1"/>
  <c r="T263" i="1"/>
  <c r="T265" i="1"/>
  <c r="T266" i="1"/>
  <c r="T267" i="1"/>
  <c r="T268" i="1"/>
  <c r="T272" i="1"/>
  <c r="T273" i="1"/>
  <c r="T274" i="1"/>
  <c r="T275" i="1"/>
  <c r="T276" i="1"/>
  <c r="T277" i="1"/>
  <c r="T278" i="1"/>
  <c r="T279" i="1"/>
  <c r="T281" i="1"/>
  <c r="T282" i="1"/>
  <c r="T283" i="1"/>
  <c r="T284" i="1"/>
  <c r="T285" i="1"/>
  <c r="T286" i="1"/>
  <c r="T287" i="1"/>
  <c r="T288" i="1"/>
  <c r="T289" i="1"/>
  <c r="T293" i="1"/>
  <c r="T294" i="1"/>
  <c r="T295" i="1"/>
  <c r="T296" i="1"/>
  <c r="T297" i="1"/>
  <c r="T298" i="1"/>
  <c r="T299" i="1"/>
  <c r="T300" i="1"/>
  <c r="T301" i="1"/>
  <c r="T302" i="1"/>
  <c r="T303" i="1"/>
  <c r="T304" i="1"/>
  <c r="T305" i="1"/>
  <c r="T306" i="1"/>
  <c r="T307" i="1"/>
  <c r="T308" i="1"/>
  <c r="T309" i="1"/>
  <c r="T311" i="1"/>
  <c r="T313" i="1"/>
  <c r="T314" i="1"/>
  <c r="T315" i="1"/>
  <c r="T317" i="1"/>
  <c r="T318" i="1"/>
  <c r="T320" i="1"/>
  <c r="T321" i="1"/>
  <c r="T322" i="1"/>
  <c r="T323" i="1"/>
  <c r="T324" i="1"/>
  <c r="T325" i="1"/>
  <c r="T326" i="1"/>
  <c r="T327" i="1"/>
  <c r="T328" i="1"/>
  <c r="T329" i="1"/>
  <c r="T330" i="1"/>
  <c r="T331" i="1"/>
  <c r="T333" i="1"/>
  <c r="T334" i="1"/>
  <c r="T335" i="1"/>
  <c r="T336" i="1"/>
  <c r="T337" i="1"/>
  <c r="T338" i="1"/>
  <c r="T339" i="1"/>
  <c r="T340" i="1"/>
  <c r="T3" i="1"/>
  <c r="S5" i="1"/>
  <c r="S6" i="1"/>
  <c r="S7" i="1"/>
  <c r="S8" i="1"/>
  <c r="S9" i="1"/>
  <c r="S10" i="1"/>
  <c r="S11" i="1"/>
  <c r="S12" i="1"/>
  <c r="S14" i="1"/>
  <c r="S16" i="1"/>
  <c r="S17" i="1"/>
  <c r="S18" i="1"/>
  <c r="S19" i="1"/>
  <c r="S20" i="1"/>
  <c r="S22" i="1"/>
  <c r="S23" i="1"/>
  <c r="S24" i="1"/>
  <c r="S25" i="1"/>
  <c r="S26" i="1"/>
  <c r="S27" i="1"/>
  <c r="S29" i="1"/>
  <c r="S30" i="1"/>
  <c r="S31" i="1"/>
  <c r="S32" i="1"/>
  <c r="S34" i="1"/>
  <c r="S35" i="1"/>
  <c r="S36" i="1"/>
  <c r="S37" i="1"/>
  <c r="S38" i="1"/>
  <c r="S39" i="1"/>
  <c r="S40" i="1"/>
  <c r="S41" i="1"/>
  <c r="S42" i="1"/>
  <c r="S43" i="1"/>
  <c r="S44" i="1"/>
  <c r="S45" i="1"/>
  <c r="S46" i="1"/>
  <c r="S47" i="1"/>
  <c r="S48" i="1"/>
  <c r="S49" i="1"/>
  <c r="S50" i="1"/>
  <c r="S52" i="1"/>
  <c r="S54" i="1"/>
  <c r="S56" i="1"/>
  <c r="S57" i="1"/>
  <c r="S59" i="1"/>
  <c r="S61" i="1"/>
  <c r="S62" i="1"/>
  <c r="S63" i="1"/>
  <c r="S65" i="1"/>
  <c r="S66" i="1"/>
  <c r="S67" i="1"/>
  <c r="S68" i="1"/>
  <c r="S69" i="1"/>
  <c r="S70" i="1"/>
  <c r="S71" i="1"/>
  <c r="S74" i="1"/>
  <c r="S75" i="1"/>
  <c r="S76" i="1"/>
  <c r="S78" i="1"/>
  <c r="S79" i="1"/>
  <c r="S80" i="1"/>
  <c r="S81" i="1"/>
  <c r="S82" i="1"/>
  <c r="S83" i="1"/>
  <c r="S84" i="1"/>
  <c r="S85" i="1"/>
  <c r="S86" i="1"/>
  <c r="S87" i="1"/>
  <c r="S89" i="1"/>
  <c r="S90" i="1"/>
  <c r="S92" i="1"/>
  <c r="S94" i="1"/>
  <c r="S95" i="1"/>
  <c r="S96" i="1"/>
  <c r="S98" i="1"/>
  <c r="S99" i="1"/>
  <c r="S100" i="1"/>
  <c r="S101" i="1"/>
  <c r="S102" i="1"/>
  <c r="S103" i="1"/>
  <c r="S104" i="1"/>
  <c r="S105" i="1"/>
  <c r="S106" i="1"/>
  <c r="S107" i="1"/>
  <c r="S108" i="1"/>
  <c r="S109" i="1"/>
  <c r="S110" i="1"/>
  <c r="S111" i="1"/>
  <c r="S112" i="1"/>
  <c r="S113" i="1"/>
  <c r="S114" i="1"/>
  <c r="S115" i="1"/>
  <c r="S116" i="1"/>
  <c r="S118" i="1"/>
  <c r="S119" i="1"/>
  <c r="S120" i="1"/>
  <c r="S121" i="1"/>
  <c r="S122" i="1"/>
  <c r="S123" i="1"/>
  <c r="S124" i="1"/>
  <c r="S125" i="1"/>
  <c r="S126" i="1"/>
  <c r="S127" i="1"/>
  <c r="S128" i="1"/>
  <c r="S129" i="1"/>
  <c r="S131" i="1"/>
  <c r="S132" i="1"/>
  <c r="S133" i="1"/>
  <c r="S134" i="1"/>
  <c r="S135" i="1"/>
  <c r="S138" i="1"/>
  <c r="S140" i="1"/>
  <c r="S142" i="1"/>
  <c r="S143" i="1"/>
  <c r="S144" i="1"/>
  <c r="S146" i="1"/>
  <c r="S147" i="1"/>
  <c r="S149" i="1"/>
  <c r="S150" i="1"/>
  <c r="S151" i="1"/>
  <c r="S152" i="1"/>
  <c r="S153" i="1"/>
  <c r="S154" i="1"/>
  <c r="S156" i="1"/>
  <c r="S158" i="1"/>
  <c r="S159" i="1"/>
  <c r="S160" i="1"/>
  <c r="S161" i="1"/>
  <c r="S163" i="1"/>
  <c r="S164" i="1"/>
  <c r="S165" i="1"/>
  <c r="S166" i="1"/>
  <c r="S167" i="1"/>
  <c r="S168" i="1"/>
  <c r="S169" i="1"/>
  <c r="S172" i="1"/>
  <c r="S173" i="1"/>
  <c r="S174" i="1"/>
  <c r="S177" i="1"/>
  <c r="S179" i="1"/>
  <c r="S180" i="1"/>
  <c r="S181" i="1"/>
  <c r="S183" i="1"/>
  <c r="S184" i="1"/>
  <c r="S185" i="1"/>
  <c r="S186" i="1"/>
  <c r="S187" i="1"/>
  <c r="S188" i="1"/>
  <c r="S190" i="1"/>
  <c r="S191" i="1"/>
  <c r="S193" i="1"/>
  <c r="S194" i="1"/>
  <c r="S195" i="1"/>
  <c r="S196" i="1"/>
  <c r="S197" i="1"/>
  <c r="S198" i="1"/>
  <c r="S199" i="1"/>
  <c r="S200" i="1"/>
  <c r="S201" i="1"/>
  <c r="S202" i="1"/>
  <c r="S203" i="1"/>
  <c r="S206" i="1"/>
  <c r="S207" i="1"/>
  <c r="S208" i="1"/>
  <c r="S209" i="1"/>
  <c r="S210" i="1"/>
  <c r="S211" i="1"/>
  <c r="S212" i="1"/>
  <c r="S213" i="1"/>
  <c r="S214" i="1"/>
  <c r="S215" i="1"/>
  <c r="S217" i="1"/>
  <c r="S218" i="1"/>
  <c r="S219" i="1"/>
  <c r="S220" i="1"/>
  <c r="S222" i="1"/>
  <c r="S223" i="1"/>
  <c r="S224" i="1"/>
  <c r="S226" i="1"/>
  <c r="S227" i="1"/>
  <c r="S228" i="1"/>
  <c r="S229" i="1"/>
  <c r="S230" i="1"/>
  <c r="S231" i="1"/>
  <c r="S232" i="1"/>
  <c r="S233" i="1"/>
  <c r="S234" i="1"/>
  <c r="S236" i="1"/>
  <c r="S237" i="1"/>
  <c r="S238" i="1"/>
  <c r="S239" i="1"/>
  <c r="S240" i="1"/>
  <c r="S242" i="1"/>
  <c r="S243" i="1"/>
  <c r="S247" i="1"/>
  <c r="S249" i="1"/>
  <c r="S250" i="1"/>
  <c r="S251" i="1"/>
  <c r="S252" i="1"/>
  <c r="S253" i="1"/>
  <c r="S254" i="1"/>
  <c r="S255" i="1"/>
  <c r="S256" i="1"/>
  <c r="S258" i="1"/>
  <c r="S259" i="1"/>
  <c r="S260" i="1"/>
  <c r="S261" i="1"/>
  <c r="S265" i="1"/>
  <c r="S267" i="1"/>
  <c r="S268" i="1"/>
  <c r="S272" i="1"/>
  <c r="S273" i="1"/>
  <c r="S274" i="1"/>
  <c r="S275" i="1"/>
  <c r="S276" i="1"/>
  <c r="S277" i="1"/>
  <c r="S278" i="1"/>
  <c r="S280" i="1"/>
  <c r="S282" i="1"/>
  <c r="S284" i="1"/>
  <c r="S285" i="1"/>
  <c r="S287" i="1"/>
  <c r="S288" i="1"/>
  <c r="S290" i="1"/>
  <c r="S291" i="1"/>
  <c r="S292" i="1"/>
  <c r="S294" i="1"/>
  <c r="S295" i="1"/>
  <c r="S297" i="1"/>
  <c r="S298" i="1"/>
  <c r="S299" i="1"/>
  <c r="S300" i="1"/>
  <c r="S301" i="1"/>
  <c r="S302" i="1"/>
  <c r="S303" i="1"/>
  <c r="S304" i="1"/>
  <c r="S305" i="1"/>
  <c r="S308" i="1"/>
  <c r="S309" i="1"/>
  <c r="S310" i="1"/>
  <c r="S311" i="1"/>
  <c r="S312" i="1"/>
  <c r="S313" i="1"/>
  <c r="S315" i="1"/>
  <c r="S316" i="1"/>
  <c r="S318" i="1"/>
  <c r="S319" i="1"/>
  <c r="S320" i="1"/>
  <c r="S321" i="1"/>
  <c r="S322" i="1"/>
  <c r="S323" i="1"/>
  <c r="S324" i="1"/>
  <c r="S325" i="1"/>
  <c r="S326" i="1"/>
  <c r="S327" i="1"/>
  <c r="S328" i="1"/>
  <c r="S329" i="1"/>
  <c r="S330" i="1"/>
  <c r="S331" i="1"/>
  <c r="S333" i="1"/>
  <c r="S334" i="1"/>
  <c r="S335" i="1"/>
  <c r="S336" i="1"/>
  <c r="S337" i="1"/>
  <c r="S338" i="1"/>
  <c r="S339" i="1"/>
  <c r="S340" i="1"/>
  <c r="AL5" i="1"/>
  <c r="AL6" i="1"/>
  <c r="AL7" i="1"/>
  <c r="AL8" i="1"/>
  <c r="AL9" i="1"/>
  <c r="AL10" i="1"/>
  <c r="AL11" i="1"/>
  <c r="AL12" i="1"/>
  <c r="AL16" i="1"/>
  <c r="AL17" i="1"/>
  <c r="AL18" i="1"/>
  <c r="AL19" i="1"/>
  <c r="AL20" i="1"/>
  <c r="AL22" i="1"/>
  <c r="AL23" i="1"/>
  <c r="AL24" i="1"/>
  <c r="AL25" i="1"/>
  <c r="AL32" i="1"/>
  <c r="AL36" i="1"/>
  <c r="AL38" i="1"/>
  <c r="AL39" i="1"/>
  <c r="AL40" i="1"/>
  <c r="AL41" i="1"/>
  <c r="AL43" i="1"/>
  <c r="AL44" i="1"/>
  <c r="AL50" i="1"/>
  <c r="AL52" i="1"/>
  <c r="AL56" i="1"/>
  <c r="AL57" i="1"/>
  <c r="AL62" i="1"/>
  <c r="AL63" i="1"/>
  <c r="AL65" i="1"/>
  <c r="AL66" i="1"/>
  <c r="AL67" i="1"/>
  <c r="AL69" i="1"/>
  <c r="AL70" i="1"/>
  <c r="AL71" i="1"/>
  <c r="AL74" i="1"/>
  <c r="AL75" i="1"/>
  <c r="AL78" i="1"/>
  <c r="AL80" i="1"/>
  <c r="AL81" i="1"/>
  <c r="AL82" i="1"/>
  <c r="AL83" i="1"/>
  <c r="AL85" i="1"/>
  <c r="AL86" i="1"/>
  <c r="AL90" i="1"/>
  <c r="AL92" i="1"/>
  <c r="AL96" i="1"/>
  <c r="AL99" i="1"/>
  <c r="AL100" i="1"/>
  <c r="AL101" i="1"/>
  <c r="AL102" i="1"/>
  <c r="AL103" i="1"/>
  <c r="AL105" i="1"/>
  <c r="AL107" i="1"/>
  <c r="AL110" i="1"/>
  <c r="AL114" i="1"/>
  <c r="AL115" i="1"/>
  <c r="AL122" i="1"/>
  <c r="AL123" i="1"/>
  <c r="AL127" i="1"/>
  <c r="AL129" i="1"/>
  <c r="AL131" i="1"/>
  <c r="AL132" i="1"/>
  <c r="AL134" i="1"/>
  <c r="AL135" i="1"/>
  <c r="AL138" i="1"/>
  <c r="AL140" i="1"/>
  <c r="AL142" i="1"/>
  <c r="AL144" i="1"/>
  <c r="AL146" i="1"/>
  <c r="AL147" i="1"/>
  <c r="AL152" i="1"/>
  <c r="AL154" i="1"/>
  <c r="AL159" i="1"/>
  <c r="AL167" i="1"/>
  <c r="AL169" i="1"/>
  <c r="AL177" i="1"/>
  <c r="AL181" i="1"/>
  <c r="AL184" i="1"/>
  <c r="AL185" i="1"/>
  <c r="AL187" i="1"/>
  <c r="AL188" i="1"/>
  <c r="AL191" i="1"/>
  <c r="AL193" i="1"/>
  <c r="AL195" i="1"/>
  <c r="AL198" i="1"/>
  <c r="AL206" i="1"/>
  <c r="AL207" i="1"/>
  <c r="AL208" i="1"/>
  <c r="AL211" i="1"/>
  <c r="AL213" i="1"/>
  <c r="AL214" i="1"/>
  <c r="AL215" i="1"/>
  <c r="AL217" i="1"/>
  <c r="AL218" i="1"/>
  <c r="AL220" i="1"/>
  <c r="AL222" i="1"/>
  <c r="AL223" i="1"/>
  <c r="AL226" i="1"/>
  <c r="AL227" i="1"/>
  <c r="AL228" i="1"/>
  <c r="AL232" i="1"/>
  <c r="AL233" i="1"/>
  <c r="AL234" i="1"/>
  <c r="AL236" i="1"/>
  <c r="AL237" i="1"/>
  <c r="AL238" i="1"/>
  <c r="AL239" i="1"/>
  <c r="AL242" i="1"/>
  <c r="AL243" i="1"/>
  <c r="AL247" i="1"/>
  <c r="AL249" i="1"/>
  <c r="AL251" i="1"/>
  <c r="AL252" i="1"/>
  <c r="AL253" i="1"/>
  <c r="AL254" i="1"/>
  <c r="AL255" i="1"/>
  <c r="AL256" i="1"/>
  <c r="AL258" i="1"/>
  <c r="AL259" i="1"/>
  <c r="AL260" i="1"/>
  <c r="AL261" i="1"/>
  <c r="AL265" i="1"/>
  <c r="AL267" i="1"/>
  <c r="AL268" i="1"/>
  <c r="AL272" i="1"/>
  <c r="AL273" i="1"/>
  <c r="AL274" i="1"/>
  <c r="AL275" i="1"/>
  <c r="AL276" i="1"/>
  <c r="AL277" i="1"/>
  <c r="AL278" i="1"/>
  <c r="AL282" i="1"/>
  <c r="AL284" i="1"/>
  <c r="AL285" i="1"/>
  <c r="AL287" i="1"/>
  <c r="AL288" i="1"/>
  <c r="AL294" i="1"/>
  <c r="AL295" i="1"/>
  <c r="AL297" i="1"/>
  <c r="AL298" i="1"/>
  <c r="AL299" i="1"/>
  <c r="AL300" i="1"/>
  <c r="AL301" i="1"/>
  <c r="AL302" i="1"/>
  <c r="AL303" i="1"/>
  <c r="AL304" i="1"/>
  <c r="AL305" i="1"/>
  <c r="AL308" i="1"/>
  <c r="AL309" i="1"/>
  <c r="AL311" i="1"/>
  <c r="AL313" i="1"/>
  <c r="AL315" i="1"/>
  <c r="AL318" i="1"/>
  <c r="AL320" i="1"/>
  <c r="AL321" i="1"/>
  <c r="AL322" i="1"/>
  <c r="AL323" i="1"/>
  <c r="AL324" i="1"/>
  <c r="AL325" i="1"/>
  <c r="AL326" i="1"/>
  <c r="AL327" i="1"/>
  <c r="AL328" i="1"/>
  <c r="AL329" i="1"/>
  <c r="AL330" i="1"/>
  <c r="AL331" i="1"/>
  <c r="AL333" i="1"/>
  <c r="AL334" i="1"/>
  <c r="AL335" i="1"/>
  <c r="AL336" i="1"/>
  <c r="AL337" i="1"/>
  <c r="AL338" i="1"/>
  <c r="AL339" i="1"/>
  <c r="AL340" i="1"/>
  <c r="AE270" i="1"/>
  <c r="AF270" i="1"/>
  <c r="AG270" i="1"/>
  <c r="AH270" i="1"/>
  <c r="AI270" i="1"/>
  <c r="AJ270" i="1"/>
  <c r="AD271" i="1"/>
  <c r="AF271" i="1"/>
  <c r="AG271" i="1"/>
  <c r="AH271" i="1"/>
  <c r="AI271" i="1"/>
  <c r="AJ271" i="1"/>
  <c r="AE272" i="1"/>
  <c r="AF272" i="1"/>
  <c r="AG272" i="1"/>
  <c r="AH272" i="1"/>
  <c r="AI272" i="1"/>
  <c r="AJ272" i="1"/>
  <c r="AE273" i="1"/>
  <c r="AF273" i="1"/>
  <c r="AG273" i="1"/>
  <c r="AH273" i="1"/>
  <c r="AI273" i="1"/>
  <c r="AJ273" i="1"/>
  <c r="AE274" i="1"/>
  <c r="AF274" i="1"/>
  <c r="AG274" i="1"/>
  <c r="AH274" i="1"/>
  <c r="AI274" i="1"/>
  <c r="AJ274" i="1"/>
  <c r="AE275" i="1"/>
  <c r="AF275" i="1"/>
  <c r="AG275" i="1"/>
  <c r="AH275" i="1"/>
  <c r="AI275" i="1"/>
  <c r="AJ275" i="1"/>
  <c r="AE276" i="1"/>
  <c r="AF276" i="1"/>
  <c r="AG276" i="1"/>
  <c r="AH276" i="1"/>
  <c r="AI276" i="1"/>
  <c r="AJ276" i="1"/>
  <c r="AE277" i="1"/>
  <c r="AF277" i="1"/>
  <c r="AG277" i="1"/>
  <c r="AH277" i="1"/>
  <c r="AI277" i="1"/>
  <c r="AJ277" i="1"/>
  <c r="AE278" i="1"/>
  <c r="AF278" i="1"/>
  <c r="AG278" i="1"/>
  <c r="AH278" i="1"/>
  <c r="AI278" i="1"/>
  <c r="AJ278" i="1"/>
  <c r="AE279" i="1"/>
  <c r="AF279" i="1"/>
  <c r="AG279" i="1"/>
  <c r="AH279" i="1"/>
  <c r="AI279" i="1"/>
  <c r="AJ279" i="1"/>
  <c r="AD280" i="1"/>
  <c r="AF280" i="1"/>
  <c r="AG280" i="1"/>
  <c r="AH280" i="1"/>
  <c r="AI280" i="1"/>
  <c r="AJ280" i="1"/>
  <c r="AE281" i="1"/>
  <c r="AF281" i="1"/>
  <c r="AG281" i="1"/>
  <c r="AH281" i="1"/>
  <c r="AI281" i="1"/>
  <c r="AJ281" i="1"/>
  <c r="AE282" i="1"/>
  <c r="AF282" i="1"/>
  <c r="AG282" i="1"/>
  <c r="AH282" i="1"/>
  <c r="AI282" i="1"/>
  <c r="AJ282" i="1"/>
  <c r="AE283" i="1"/>
  <c r="AF283" i="1"/>
  <c r="AG283" i="1"/>
  <c r="AH283" i="1"/>
  <c r="AI283" i="1"/>
  <c r="AJ283" i="1"/>
  <c r="AE284" i="1"/>
  <c r="AF284" i="1"/>
  <c r="AG284" i="1"/>
  <c r="AH284" i="1"/>
  <c r="AI284" i="1"/>
  <c r="AJ284" i="1"/>
  <c r="AE285" i="1"/>
  <c r="AF285" i="1"/>
  <c r="AG285" i="1"/>
  <c r="AH285" i="1"/>
  <c r="AI285" i="1"/>
  <c r="AJ285" i="1"/>
  <c r="AE286" i="1"/>
  <c r="AF286" i="1"/>
  <c r="AG286" i="1"/>
  <c r="AH286" i="1"/>
  <c r="AI286" i="1"/>
  <c r="AJ286" i="1"/>
  <c r="AE287" i="1"/>
  <c r="AF287" i="1"/>
  <c r="AG287" i="1"/>
  <c r="AH287" i="1"/>
  <c r="AI287" i="1"/>
  <c r="AJ287" i="1"/>
  <c r="AE288" i="1"/>
  <c r="AF288" i="1"/>
  <c r="AG288" i="1"/>
  <c r="AH288" i="1"/>
  <c r="AI288" i="1"/>
  <c r="AJ288" i="1"/>
  <c r="AE289" i="1"/>
  <c r="AF289" i="1"/>
  <c r="AG289" i="1"/>
  <c r="AH289" i="1"/>
  <c r="AI289" i="1"/>
  <c r="AJ289" i="1"/>
  <c r="AD290" i="1"/>
  <c r="AF290" i="1"/>
  <c r="AG290" i="1"/>
  <c r="AH290" i="1"/>
  <c r="AI290" i="1"/>
  <c r="AJ290" i="1"/>
  <c r="AD291" i="1"/>
  <c r="AF291" i="1"/>
  <c r="AG291" i="1"/>
  <c r="AH291" i="1"/>
  <c r="AI291" i="1"/>
  <c r="AJ291" i="1"/>
  <c r="AD292" i="1"/>
  <c r="AF292" i="1"/>
  <c r="AG292" i="1"/>
  <c r="AH292" i="1"/>
  <c r="AI292" i="1"/>
  <c r="AJ292" i="1"/>
  <c r="AE293" i="1"/>
  <c r="AF293" i="1"/>
  <c r="AG293" i="1"/>
  <c r="AH293" i="1"/>
  <c r="AI293" i="1"/>
  <c r="AJ293" i="1"/>
  <c r="AE294" i="1"/>
  <c r="AF294" i="1"/>
  <c r="AG294" i="1"/>
  <c r="AH294" i="1"/>
  <c r="AI294" i="1"/>
  <c r="AJ294" i="1"/>
  <c r="AE295" i="1"/>
  <c r="AF295" i="1"/>
  <c r="AG295" i="1"/>
  <c r="AH295" i="1"/>
  <c r="AI295" i="1"/>
  <c r="AJ295" i="1"/>
  <c r="AE296" i="1"/>
  <c r="AF296" i="1"/>
  <c r="AG296" i="1"/>
  <c r="AH296" i="1"/>
  <c r="AI296" i="1"/>
  <c r="AJ296" i="1"/>
  <c r="AE297" i="1"/>
  <c r="AF297" i="1"/>
  <c r="AG297" i="1"/>
  <c r="AH297" i="1"/>
  <c r="AI297" i="1"/>
  <c r="AJ297" i="1"/>
  <c r="AD298" i="1"/>
  <c r="AF298" i="1"/>
  <c r="AG298" i="1"/>
  <c r="AH298" i="1"/>
  <c r="AI298" i="1"/>
  <c r="AJ298" i="1"/>
  <c r="AE299" i="1"/>
  <c r="AF299" i="1"/>
  <c r="AG299" i="1"/>
  <c r="AH299" i="1"/>
  <c r="AI299" i="1"/>
  <c r="AJ299" i="1"/>
  <c r="AE300" i="1"/>
  <c r="AF300" i="1"/>
  <c r="AG300" i="1"/>
  <c r="AH300" i="1"/>
  <c r="AI300" i="1"/>
  <c r="AJ300" i="1"/>
  <c r="AE301" i="1"/>
  <c r="AF301" i="1"/>
  <c r="AG301" i="1"/>
  <c r="AH301" i="1"/>
  <c r="AI301" i="1"/>
  <c r="AJ301" i="1"/>
  <c r="AE302" i="1"/>
  <c r="AF302" i="1"/>
  <c r="AG302" i="1"/>
  <c r="AH302" i="1"/>
  <c r="AI302" i="1"/>
  <c r="AJ302" i="1"/>
  <c r="AE303" i="1"/>
  <c r="AF303" i="1"/>
  <c r="AG303" i="1"/>
  <c r="AH303" i="1"/>
  <c r="AI303" i="1"/>
  <c r="AJ303" i="1"/>
  <c r="AE304" i="1"/>
  <c r="AF304" i="1"/>
  <c r="AG304" i="1"/>
  <c r="AH304" i="1"/>
  <c r="AI304" i="1"/>
  <c r="AJ304" i="1"/>
  <c r="AE305" i="1"/>
  <c r="AF305" i="1"/>
  <c r="AG305" i="1"/>
  <c r="AH305" i="1"/>
  <c r="AI305" i="1"/>
  <c r="AJ305" i="1"/>
  <c r="AE306" i="1"/>
  <c r="AF306" i="1"/>
  <c r="AG306" i="1"/>
  <c r="AH306" i="1"/>
  <c r="AI306" i="1"/>
  <c r="AJ306" i="1"/>
  <c r="AE307" i="1"/>
  <c r="AF307" i="1"/>
  <c r="AG307" i="1"/>
  <c r="AH307" i="1"/>
  <c r="AI307" i="1"/>
  <c r="AJ307" i="1"/>
  <c r="AE308" i="1"/>
  <c r="AF308" i="1"/>
  <c r="AG308" i="1"/>
  <c r="AH308" i="1"/>
  <c r="AI308" i="1"/>
  <c r="AJ308" i="1"/>
  <c r="AE309" i="1"/>
  <c r="AF309" i="1"/>
  <c r="AG309" i="1"/>
  <c r="AH309" i="1"/>
  <c r="AI309" i="1"/>
  <c r="AJ309" i="1"/>
  <c r="AD310" i="1"/>
  <c r="AF310" i="1"/>
  <c r="AG310" i="1"/>
  <c r="AH310" i="1"/>
  <c r="AI310" i="1"/>
  <c r="AJ310" i="1"/>
  <c r="AE311" i="1"/>
  <c r="AF311" i="1"/>
  <c r="AG311" i="1"/>
  <c r="AH311" i="1"/>
  <c r="AI311" i="1"/>
  <c r="AJ311" i="1"/>
  <c r="AD312" i="1"/>
  <c r="AF312" i="1"/>
  <c r="AG312" i="1"/>
  <c r="AH312" i="1"/>
  <c r="AI312" i="1"/>
  <c r="AJ312" i="1"/>
  <c r="AE313" i="1"/>
  <c r="AF313" i="1"/>
  <c r="AG313" i="1"/>
  <c r="AH313" i="1"/>
  <c r="AI313" i="1"/>
  <c r="AJ313" i="1"/>
  <c r="AE314" i="1"/>
  <c r="AF314" i="1"/>
  <c r="AG314" i="1"/>
  <c r="AH314" i="1"/>
  <c r="AI314" i="1"/>
  <c r="AJ314" i="1"/>
  <c r="AE315" i="1"/>
  <c r="AF315" i="1"/>
  <c r="AG315" i="1"/>
  <c r="AH315" i="1"/>
  <c r="AI315" i="1"/>
  <c r="AJ315" i="1"/>
  <c r="AD316" i="1"/>
  <c r="AF316" i="1"/>
  <c r="AG316" i="1"/>
  <c r="AH316" i="1"/>
  <c r="AI316" i="1"/>
  <c r="AJ316" i="1"/>
  <c r="AE317" i="1"/>
  <c r="AF317" i="1"/>
  <c r="AG317" i="1"/>
  <c r="AH317" i="1"/>
  <c r="AI317" i="1"/>
  <c r="AJ317" i="1"/>
  <c r="AE318" i="1"/>
  <c r="AF318" i="1"/>
  <c r="AG318" i="1"/>
  <c r="AH318" i="1"/>
  <c r="AI318" i="1"/>
  <c r="AJ318" i="1"/>
  <c r="AD319" i="1"/>
  <c r="AF319" i="1"/>
  <c r="AG319" i="1"/>
  <c r="AH319" i="1"/>
  <c r="AI319" i="1"/>
  <c r="AJ319" i="1"/>
  <c r="AE320" i="1"/>
  <c r="AF320" i="1"/>
  <c r="AG320" i="1"/>
  <c r="AH320" i="1"/>
  <c r="AI320" i="1"/>
  <c r="AJ320" i="1"/>
  <c r="AE321" i="1"/>
  <c r="AF321" i="1"/>
  <c r="AG321" i="1"/>
  <c r="AH321" i="1"/>
  <c r="AI321" i="1"/>
  <c r="AJ321" i="1"/>
  <c r="AD322" i="1"/>
  <c r="AE322" i="1"/>
  <c r="AF322" i="1"/>
  <c r="AG322" i="1"/>
  <c r="AI322" i="1"/>
  <c r="AJ322" i="1"/>
  <c r="AD323" i="1"/>
  <c r="AE323" i="1"/>
  <c r="AF323" i="1"/>
  <c r="AG323" i="1"/>
  <c r="AI323" i="1"/>
  <c r="AJ323" i="1"/>
  <c r="AD324" i="1"/>
  <c r="AE324" i="1"/>
  <c r="AF324" i="1"/>
  <c r="AG324" i="1"/>
  <c r="AI324" i="1"/>
  <c r="AJ324" i="1"/>
  <c r="J8" i="1"/>
  <c r="J9" i="1"/>
  <c r="J14" i="1"/>
  <c r="J16" i="1"/>
  <c r="J20" i="1"/>
  <c r="J22" i="1"/>
  <c r="J25" i="1"/>
  <c r="J26" i="1"/>
  <c r="J27" i="1"/>
  <c r="J28" i="1"/>
  <c r="J30" i="1"/>
  <c r="J33" i="1"/>
  <c r="J34" i="1"/>
  <c r="J37" i="1"/>
  <c r="J38" i="1"/>
  <c r="J42" i="1"/>
  <c r="J49" i="1"/>
  <c r="J50" i="1"/>
  <c r="J51" i="1"/>
  <c r="J53" i="1"/>
  <c r="J54" i="1"/>
  <c r="J55" i="1"/>
  <c r="J58" i="1"/>
  <c r="J59" i="1"/>
  <c r="J60" i="1"/>
  <c r="J61" i="1"/>
  <c r="J63" i="1"/>
  <c r="J64" i="1"/>
  <c r="J65" i="1"/>
  <c r="J66" i="1"/>
  <c r="J67" i="1"/>
  <c r="J68" i="1"/>
  <c r="J69" i="1"/>
  <c r="J70" i="1"/>
  <c r="J71" i="1"/>
  <c r="J76" i="1"/>
  <c r="J78" i="1"/>
  <c r="J80" i="1"/>
  <c r="J81" i="1"/>
  <c r="J83" i="1"/>
  <c r="J92" i="1"/>
  <c r="J94" i="1"/>
  <c r="J98" i="1"/>
  <c r="J101" i="1"/>
  <c r="J103" i="1"/>
  <c r="J104" i="1"/>
  <c r="J106" i="1"/>
  <c r="J110" i="1"/>
  <c r="J111" i="1"/>
  <c r="J115" i="1"/>
  <c r="J123" i="1"/>
  <c r="J124" i="1"/>
  <c r="J125" i="1"/>
  <c r="J126" i="1"/>
  <c r="J129" i="1"/>
  <c r="J130" i="1"/>
  <c r="J131" i="1"/>
  <c r="J135" i="1"/>
  <c r="J136" i="1"/>
  <c r="J137" i="1"/>
  <c r="J138" i="1"/>
  <c r="J141" i="1"/>
  <c r="J144" i="1"/>
  <c r="J145" i="1"/>
  <c r="J147" i="1"/>
  <c r="J149" i="1"/>
  <c r="J150" i="1"/>
  <c r="J153" i="1"/>
  <c r="J155" i="1"/>
  <c r="J156" i="1"/>
  <c r="J159" i="1"/>
  <c r="J162" i="1"/>
  <c r="J164" i="1"/>
  <c r="J167" i="1"/>
  <c r="J173" i="1"/>
  <c r="J180" i="1"/>
  <c r="J183" i="1"/>
  <c r="J187" i="1"/>
  <c r="J188" i="1"/>
  <c r="J190" i="1"/>
  <c r="J194" i="1"/>
  <c r="J196" i="1"/>
  <c r="J197" i="1"/>
  <c r="J198" i="1"/>
  <c r="J200" i="1"/>
  <c r="J202" i="1"/>
  <c r="J203" i="1"/>
  <c r="J204" i="1"/>
  <c r="J206" i="1"/>
  <c r="J208" i="1"/>
  <c r="J209" i="1"/>
  <c r="J216" i="1"/>
  <c r="J218" i="1"/>
  <c r="J220" i="1"/>
  <c r="J221" i="1"/>
  <c r="J225" i="1"/>
  <c r="J226" i="1"/>
  <c r="J239" i="1"/>
  <c r="J243" i="1"/>
  <c r="J244" i="1"/>
  <c r="J245" i="1"/>
  <c r="J246" i="1"/>
  <c r="J247" i="1"/>
  <c r="J248" i="1"/>
  <c r="J251" i="1"/>
  <c r="J252" i="1"/>
  <c r="J254" i="1"/>
  <c r="J259" i="1"/>
  <c r="J260" i="1"/>
  <c r="J261" i="1"/>
  <c r="J262" i="1"/>
  <c r="J264" i="1"/>
  <c r="J266" i="1"/>
  <c r="J267" i="1"/>
  <c r="J268" i="1"/>
  <c r="J272" i="1"/>
  <c r="J273" i="1"/>
  <c r="J274" i="1"/>
  <c r="J276" i="1"/>
  <c r="J280" i="1"/>
  <c r="J281" i="1"/>
  <c r="J282" i="1"/>
  <c r="J283" i="1"/>
  <c r="J285" i="1"/>
  <c r="J287" i="1"/>
  <c r="J288" i="1"/>
  <c r="J289" i="1"/>
  <c r="J291" i="1"/>
  <c r="J294" i="1"/>
  <c r="J295" i="1"/>
  <c r="J296" i="1"/>
  <c r="J297" i="1"/>
  <c r="J298" i="1"/>
  <c r="J299" i="1"/>
  <c r="J300" i="1"/>
  <c r="J304" i="1"/>
  <c r="J305" i="1"/>
  <c r="J307" i="1"/>
  <c r="J308" i="1"/>
  <c r="J309" i="1"/>
  <c r="J310" i="1"/>
  <c r="J311" i="1"/>
  <c r="J3" i="1"/>
  <c r="J13" i="4" l="1"/>
  <c r="H5" i="15" l="1"/>
  <c r="F4" i="8" l="1"/>
  <c r="F5" i="8"/>
  <c r="F6" i="8"/>
  <c r="F7" i="8"/>
  <c r="F8" i="8"/>
  <c r="F3" i="8"/>
  <c r="BA327" i="1" l="1"/>
  <c r="BC327" i="1"/>
  <c r="BE327" i="1"/>
  <c r="BH327" i="1"/>
  <c r="BI327" i="1"/>
  <c r="BJ327" i="1"/>
  <c r="BK327" i="1"/>
  <c r="BM327" i="1"/>
  <c r="BN327" i="1"/>
  <c r="BA328" i="1"/>
  <c r="BC328" i="1"/>
  <c r="BE328" i="1"/>
  <c r="BH328" i="1"/>
  <c r="BI328" i="1"/>
  <c r="BJ328" i="1"/>
  <c r="BK328" i="1"/>
  <c r="BM328" i="1"/>
  <c r="BN328" i="1"/>
  <c r="BA329" i="1"/>
  <c r="BC329" i="1"/>
  <c r="BE329" i="1"/>
  <c r="BH329" i="1"/>
  <c r="BI329" i="1"/>
  <c r="BJ329" i="1"/>
  <c r="BK329" i="1"/>
  <c r="BM329" i="1"/>
  <c r="BN329" i="1"/>
  <c r="BA330" i="1"/>
  <c r="BC330" i="1"/>
  <c r="BE330" i="1"/>
  <c r="BH330" i="1"/>
  <c r="BI330" i="1"/>
  <c r="BJ330" i="1"/>
  <c r="BK330" i="1"/>
  <c r="BM330" i="1"/>
  <c r="BN330" i="1"/>
  <c r="BA331" i="1"/>
  <c r="BC331" i="1"/>
  <c r="BE331" i="1"/>
  <c r="BH331" i="1"/>
  <c r="BI331" i="1"/>
  <c r="BJ331" i="1"/>
  <c r="BK331" i="1"/>
  <c r="BM331" i="1"/>
  <c r="BN331" i="1"/>
  <c r="BA271" i="1"/>
  <c r="BB271" i="1"/>
  <c r="BC271" i="1"/>
  <c r="BD271" i="1"/>
  <c r="BE271" i="1"/>
  <c r="BF271" i="1"/>
  <c r="BH271" i="1"/>
  <c r="BJ271" i="1"/>
  <c r="BK271" i="1"/>
  <c r="BL271" i="1"/>
  <c r="BM271" i="1"/>
  <c r="BN271" i="1"/>
  <c r="BB272" i="1"/>
  <c r="BD272" i="1"/>
  <c r="BF272" i="1"/>
  <c r="BI272" i="1"/>
  <c r="BJ272" i="1"/>
  <c r="BK272" i="1"/>
  <c r="BL272" i="1"/>
  <c r="BM272" i="1"/>
  <c r="BN272" i="1"/>
  <c r="BB273" i="1"/>
  <c r="BD273" i="1"/>
  <c r="BF273" i="1"/>
  <c r="BI273" i="1"/>
  <c r="BJ273" i="1"/>
  <c r="BK273" i="1"/>
  <c r="BL273" i="1"/>
  <c r="BM273" i="1"/>
  <c r="BN273" i="1"/>
  <c r="BB274" i="1"/>
  <c r="BD274" i="1"/>
  <c r="BF274" i="1"/>
  <c r="BI274" i="1"/>
  <c r="BJ274" i="1"/>
  <c r="BK274" i="1"/>
  <c r="BL274" i="1"/>
  <c r="BM274" i="1"/>
  <c r="BN274" i="1"/>
  <c r="BB275" i="1"/>
  <c r="BD275" i="1"/>
  <c r="BF275" i="1"/>
  <c r="BI275" i="1"/>
  <c r="BJ275" i="1"/>
  <c r="BK275" i="1"/>
  <c r="BL275" i="1"/>
  <c r="BM275" i="1"/>
  <c r="BN275" i="1"/>
  <c r="BB276" i="1"/>
  <c r="BD276" i="1"/>
  <c r="BF276" i="1"/>
  <c r="BI276" i="1"/>
  <c r="BJ276" i="1"/>
  <c r="BK276" i="1"/>
  <c r="BL276" i="1"/>
  <c r="BM276" i="1"/>
  <c r="BN276" i="1"/>
  <c r="BB277" i="1"/>
  <c r="BD277" i="1"/>
  <c r="BF277" i="1"/>
  <c r="BI277" i="1"/>
  <c r="BJ277" i="1"/>
  <c r="BK277" i="1"/>
  <c r="BL277" i="1"/>
  <c r="BM277" i="1"/>
  <c r="BN277" i="1"/>
  <c r="BB278" i="1"/>
  <c r="BD278" i="1"/>
  <c r="BF278" i="1"/>
  <c r="BI278" i="1"/>
  <c r="BJ278" i="1"/>
  <c r="BK278" i="1"/>
  <c r="BL278" i="1"/>
  <c r="BM278" i="1"/>
  <c r="BN278" i="1"/>
  <c r="BB279" i="1"/>
  <c r="BD279" i="1"/>
  <c r="BF279" i="1"/>
  <c r="BI279" i="1"/>
  <c r="BJ279" i="1"/>
  <c r="BK279" i="1"/>
  <c r="BL279" i="1"/>
  <c r="BM279" i="1"/>
  <c r="BN279" i="1"/>
  <c r="BA280" i="1"/>
  <c r="BB280" i="1"/>
  <c r="BC280" i="1"/>
  <c r="BD280" i="1"/>
  <c r="BE280" i="1"/>
  <c r="BF280" i="1"/>
  <c r="BH280" i="1"/>
  <c r="BJ280" i="1"/>
  <c r="BK280" i="1"/>
  <c r="BL280" i="1"/>
  <c r="BM280" i="1"/>
  <c r="BN280" i="1"/>
  <c r="BB281" i="1"/>
  <c r="BD281" i="1"/>
  <c r="BF281" i="1"/>
  <c r="BI281" i="1"/>
  <c r="BJ281" i="1"/>
  <c r="BK281" i="1"/>
  <c r="BL281" i="1"/>
  <c r="BM281" i="1"/>
  <c r="BN281" i="1"/>
  <c r="BB282" i="1"/>
  <c r="BD282" i="1"/>
  <c r="BF282" i="1"/>
  <c r="BI282" i="1"/>
  <c r="BJ282" i="1"/>
  <c r="BK282" i="1"/>
  <c r="BL282" i="1"/>
  <c r="BM282" i="1"/>
  <c r="BN282" i="1"/>
  <c r="BB283" i="1"/>
  <c r="BD283" i="1"/>
  <c r="BF283" i="1"/>
  <c r="BI283" i="1"/>
  <c r="BJ283" i="1"/>
  <c r="BK283" i="1"/>
  <c r="BL283" i="1"/>
  <c r="BM283" i="1"/>
  <c r="BN283" i="1"/>
  <c r="BB284" i="1"/>
  <c r="BD284" i="1"/>
  <c r="BF284" i="1"/>
  <c r="BI284" i="1"/>
  <c r="BJ284" i="1"/>
  <c r="BK284" i="1"/>
  <c r="BL284" i="1"/>
  <c r="BM284" i="1"/>
  <c r="BN284" i="1"/>
  <c r="BB285" i="1"/>
  <c r="BD285" i="1"/>
  <c r="BF285" i="1"/>
  <c r="BI285" i="1"/>
  <c r="BJ285" i="1"/>
  <c r="BK285" i="1"/>
  <c r="BL285" i="1"/>
  <c r="BM285" i="1"/>
  <c r="BN285" i="1"/>
  <c r="BB286" i="1"/>
  <c r="BD286" i="1"/>
  <c r="BF286" i="1"/>
  <c r="BI286" i="1"/>
  <c r="BJ286" i="1"/>
  <c r="BK286" i="1"/>
  <c r="BL286" i="1"/>
  <c r="BM286" i="1"/>
  <c r="BN286" i="1"/>
  <c r="BB287" i="1"/>
  <c r="BD287" i="1"/>
  <c r="BF287" i="1"/>
  <c r="BI287" i="1"/>
  <c r="BJ287" i="1"/>
  <c r="BK287" i="1"/>
  <c r="BL287" i="1"/>
  <c r="BM287" i="1"/>
  <c r="BN287" i="1"/>
  <c r="BB288" i="1"/>
  <c r="BD288" i="1"/>
  <c r="BF288" i="1"/>
  <c r="BI288" i="1"/>
  <c r="BJ288" i="1"/>
  <c r="BK288" i="1"/>
  <c r="BL288" i="1"/>
  <c r="BM288" i="1"/>
  <c r="BN288" i="1"/>
  <c r="BB289" i="1"/>
  <c r="BD289" i="1"/>
  <c r="BF289" i="1"/>
  <c r="BI289" i="1"/>
  <c r="BJ289" i="1"/>
  <c r="BK289" i="1"/>
  <c r="BL289" i="1"/>
  <c r="BM289" i="1"/>
  <c r="BN289" i="1"/>
  <c r="BA290" i="1"/>
  <c r="BB290" i="1"/>
  <c r="BC290" i="1"/>
  <c r="BD290" i="1"/>
  <c r="BE290" i="1"/>
  <c r="BF290" i="1"/>
  <c r="BH290" i="1"/>
  <c r="BJ290" i="1"/>
  <c r="BK290" i="1"/>
  <c r="BL290" i="1"/>
  <c r="BM290" i="1"/>
  <c r="BN290" i="1"/>
  <c r="BA291" i="1"/>
  <c r="BB291" i="1"/>
  <c r="BC291" i="1"/>
  <c r="BD291" i="1"/>
  <c r="BE291" i="1"/>
  <c r="BF291" i="1"/>
  <c r="BH291" i="1"/>
  <c r="BJ291" i="1"/>
  <c r="BK291" i="1"/>
  <c r="BL291" i="1"/>
  <c r="BM291" i="1"/>
  <c r="BN291" i="1"/>
  <c r="BA292" i="1"/>
  <c r="BB292" i="1"/>
  <c r="BC292" i="1"/>
  <c r="BD292" i="1"/>
  <c r="BE292" i="1"/>
  <c r="BF292" i="1"/>
  <c r="BH292" i="1"/>
  <c r="BJ292" i="1"/>
  <c r="BK292" i="1"/>
  <c r="BL292" i="1"/>
  <c r="BM292" i="1"/>
  <c r="BN292" i="1"/>
  <c r="BB293" i="1"/>
  <c r="BD293" i="1"/>
  <c r="BF293" i="1"/>
  <c r="BI293" i="1"/>
  <c r="BJ293" i="1"/>
  <c r="BK293" i="1"/>
  <c r="BL293" i="1"/>
  <c r="BM293" i="1"/>
  <c r="BN293" i="1"/>
  <c r="BB294" i="1"/>
  <c r="BD294" i="1"/>
  <c r="BF294" i="1"/>
  <c r="BI294" i="1"/>
  <c r="BJ294" i="1"/>
  <c r="BK294" i="1"/>
  <c r="BL294" i="1"/>
  <c r="BM294" i="1"/>
  <c r="BN294" i="1"/>
  <c r="BB295" i="1"/>
  <c r="BD295" i="1"/>
  <c r="BF295" i="1"/>
  <c r="BI295" i="1"/>
  <c r="BJ295" i="1"/>
  <c r="BK295" i="1"/>
  <c r="BL295" i="1"/>
  <c r="BM295" i="1"/>
  <c r="BN295" i="1"/>
  <c r="BB296" i="1"/>
  <c r="BD296" i="1"/>
  <c r="BF296" i="1"/>
  <c r="BI296" i="1"/>
  <c r="BJ296" i="1"/>
  <c r="BK296" i="1"/>
  <c r="BL296" i="1"/>
  <c r="BM296" i="1"/>
  <c r="BN296" i="1"/>
  <c r="BB297" i="1"/>
  <c r="BD297" i="1"/>
  <c r="BF297" i="1"/>
  <c r="BI297" i="1"/>
  <c r="BJ297" i="1"/>
  <c r="BK297" i="1"/>
  <c r="BL297" i="1"/>
  <c r="BM297" i="1"/>
  <c r="BN297" i="1"/>
  <c r="BA298" i="1"/>
  <c r="BB298" i="1"/>
  <c r="BC298" i="1"/>
  <c r="BD298" i="1"/>
  <c r="BE298" i="1"/>
  <c r="BF298" i="1"/>
  <c r="BH298" i="1"/>
  <c r="BJ298" i="1"/>
  <c r="BK298" i="1"/>
  <c r="BL298" i="1"/>
  <c r="BM298" i="1"/>
  <c r="BN298" i="1"/>
  <c r="BB299" i="1"/>
  <c r="BD299" i="1"/>
  <c r="BF299" i="1"/>
  <c r="BI299" i="1"/>
  <c r="BJ299" i="1"/>
  <c r="BK299" i="1"/>
  <c r="BL299" i="1"/>
  <c r="BM299" i="1"/>
  <c r="BN299" i="1"/>
  <c r="BB300" i="1"/>
  <c r="BD300" i="1"/>
  <c r="BF300" i="1"/>
  <c r="BI300" i="1"/>
  <c r="BJ300" i="1"/>
  <c r="BK300" i="1"/>
  <c r="BL300" i="1"/>
  <c r="BM300" i="1"/>
  <c r="BN300" i="1"/>
  <c r="BB301" i="1"/>
  <c r="BD301" i="1"/>
  <c r="BF301" i="1"/>
  <c r="BI301" i="1"/>
  <c r="BJ301" i="1"/>
  <c r="BK301" i="1"/>
  <c r="BL301" i="1"/>
  <c r="BM301" i="1"/>
  <c r="BN301" i="1"/>
  <c r="BB302" i="1"/>
  <c r="BD302" i="1"/>
  <c r="BF302" i="1"/>
  <c r="BI302" i="1"/>
  <c r="BJ302" i="1"/>
  <c r="BK302" i="1"/>
  <c r="BL302" i="1"/>
  <c r="BM302" i="1"/>
  <c r="BN302" i="1"/>
  <c r="BB303" i="1"/>
  <c r="BD303" i="1"/>
  <c r="BF303" i="1"/>
  <c r="BI303" i="1"/>
  <c r="BJ303" i="1"/>
  <c r="BK303" i="1"/>
  <c r="BL303" i="1"/>
  <c r="BM303" i="1"/>
  <c r="BN303" i="1"/>
  <c r="BB304" i="1"/>
  <c r="BD304" i="1"/>
  <c r="BF304" i="1"/>
  <c r="BI304" i="1"/>
  <c r="BJ304" i="1"/>
  <c r="BK304" i="1"/>
  <c r="BL304" i="1"/>
  <c r="BM304" i="1"/>
  <c r="BN304" i="1"/>
  <c r="BB305" i="1"/>
  <c r="BD305" i="1"/>
  <c r="BF305" i="1"/>
  <c r="BI305" i="1"/>
  <c r="BJ305" i="1"/>
  <c r="BK305" i="1"/>
  <c r="BL305" i="1"/>
  <c r="BM305" i="1"/>
  <c r="BN305" i="1"/>
  <c r="BB306" i="1"/>
  <c r="BD306" i="1"/>
  <c r="BF306" i="1"/>
  <c r="BI306" i="1"/>
  <c r="BJ306" i="1"/>
  <c r="BK306" i="1"/>
  <c r="BL306" i="1"/>
  <c r="BM306" i="1"/>
  <c r="BN306" i="1"/>
  <c r="BB307" i="1"/>
  <c r="BD307" i="1"/>
  <c r="BF307" i="1"/>
  <c r="BI307" i="1"/>
  <c r="BJ307" i="1"/>
  <c r="BK307" i="1"/>
  <c r="BL307" i="1"/>
  <c r="BM307" i="1"/>
  <c r="BN307" i="1"/>
  <c r="BB308" i="1"/>
  <c r="BD308" i="1"/>
  <c r="BF308" i="1"/>
  <c r="BI308" i="1"/>
  <c r="BJ308" i="1"/>
  <c r="BK308" i="1"/>
  <c r="BL308" i="1"/>
  <c r="BM308" i="1"/>
  <c r="BN308" i="1"/>
  <c r="BB309" i="1"/>
  <c r="BD309" i="1"/>
  <c r="BF309" i="1"/>
  <c r="BI309" i="1"/>
  <c r="BJ309" i="1"/>
  <c r="BK309" i="1"/>
  <c r="BL309" i="1"/>
  <c r="BM309" i="1"/>
  <c r="BN309" i="1"/>
  <c r="BA310" i="1"/>
  <c r="BB310" i="1"/>
  <c r="BC310" i="1"/>
  <c r="BD310" i="1"/>
  <c r="BE310" i="1"/>
  <c r="BF310" i="1"/>
  <c r="BH310" i="1"/>
  <c r="BJ310" i="1"/>
  <c r="BK310" i="1"/>
  <c r="BL310" i="1"/>
  <c r="BM310" i="1"/>
  <c r="BN310" i="1"/>
  <c r="BB311" i="1"/>
  <c r="BD311" i="1"/>
  <c r="BF311" i="1"/>
  <c r="BI311" i="1"/>
  <c r="BJ311" i="1"/>
  <c r="BK311" i="1"/>
  <c r="BL311" i="1"/>
  <c r="BM311" i="1"/>
  <c r="BN311" i="1"/>
  <c r="BA312" i="1"/>
  <c r="BB312" i="1"/>
  <c r="BC312" i="1"/>
  <c r="BD312" i="1"/>
  <c r="BE312" i="1"/>
  <c r="BF312" i="1"/>
  <c r="BH312" i="1"/>
  <c r="BJ312" i="1"/>
  <c r="BK312" i="1"/>
  <c r="BL312" i="1"/>
  <c r="BM312" i="1"/>
  <c r="BN312" i="1"/>
  <c r="BB313" i="1"/>
  <c r="BD313" i="1"/>
  <c r="BF313" i="1"/>
  <c r="BI313" i="1"/>
  <c r="BJ313" i="1"/>
  <c r="BK313" i="1"/>
  <c r="BL313" i="1"/>
  <c r="BM313" i="1"/>
  <c r="BN313" i="1"/>
  <c r="BB314" i="1"/>
  <c r="BD314" i="1"/>
  <c r="BF314" i="1"/>
  <c r="BI314" i="1"/>
  <c r="BJ314" i="1"/>
  <c r="BK314" i="1"/>
  <c r="BL314" i="1"/>
  <c r="BM314" i="1"/>
  <c r="BN314" i="1"/>
  <c r="BB315" i="1"/>
  <c r="BD315" i="1"/>
  <c r="BF315" i="1"/>
  <c r="BI315" i="1"/>
  <c r="BJ315" i="1"/>
  <c r="BK315" i="1"/>
  <c r="BL315" i="1"/>
  <c r="BM315" i="1"/>
  <c r="BN315" i="1"/>
  <c r="BA316" i="1"/>
  <c r="BB316" i="1"/>
  <c r="BC316" i="1"/>
  <c r="BD316" i="1"/>
  <c r="BE316" i="1"/>
  <c r="BF316" i="1"/>
  <c r="BH316" i="1"/>
  <c r="BJ316" i="1"/>
  <c r="BK316" i="1"/>
  <c r="BL316" i="1"/>
  <c r="BM316" i="1"/>
  <c r="BN316" i="1"/>
  <c r="BB317" i="1"/>
  <c r="BD317" i="1"/>
  <c r="BF317" i="1"/>
  <c r="BI317" i="1"/>
  <c r="BJ317" i="1"/>
  <c r="BK317" i="1"/>
  <c r="BL317" i="1"/>
  <c r="BM317" i="1"/>
  <c r="BN317" i="1"/>
  <c r="BB318" i="1"/>
  <c r="BD318" i="1"/>
  <c r="BF318" i="1"/>
  <c r="BI318" i="1"/>
  <c r="BJ318" i="1"/>
  <c r="BK318" i="1"/>
  <c r="BL318" i="1"/>
  <c r="BM318" i="1"/>
  <c r="BN318" i="1"/>
  <c r="BA319" i="1"/>
  <c r="BB319" i="1"/>
  <c r="BC319" i="1"/>
  <c r="BD319" i="1"/>
  <c r="BE319" i="1"/>
  <c r="BF319" i="1"/>
  <c r="BH319" i="1"/>
  <c r="BJ319" i="1"/>
  <c r="BK319" i="1"/>
  <c r="BL319" i="1"/>
  <c r="BM319" i="1"/>
  <c r="BN319" i="1"/>
  <c r="BB320" i="1"/>
  <c r="BD320" i="1"/>
  <c r="BF320" i="1"/>
  <c r="BI320" i="1"/>
  <c r="BJ320" i="1"/>
  <c r="BK320" i="1"/>
  <c r="BL320" i="1"/>
  <c r="BM320" i="1"/>
  <c r="BN320" i="1"/>
  <c r="BB321" i="1"/>
  <c r="BD321" i="1"/>
  <c r="BF321" i="1"/>
  <c r="BI321" i="1"/>
  <c r="BJ321" i="1"/>
  <c r="BK321" i="1"/>
  <c r="BL321" i="1"/>
  <c r="BM321" i="1"/>
  <c r="BN321" i="1"/>
  <c r="BA322" i="1"/>
  <c r="BC322" i="1"/>
  <c r="BE322" i="1"/>
  <c r="BH322" i="1"/>
  <c r="BI322" i="1"/>
  <c r="BJ322" i="1"/>
  <c r="BK322" i="1"/>
  <c r="BM322" i="1"/>
  <c r="BN322" i="1"/>
  <c r="BA323" i="1"/>
  <c r="BC323" i="1"/>
  <c r="BE323" i="1"/>
  <c r="BH323" i="1"/>
  <c r="BI323" i="1"/>
  <c r="BJ323" i="1"/>
  <c r="BK323" i="1"/>
  <c r="BM323" i="1"/>
  <c r="BN323" i="1"/>
  <c r="BA324" i="1"/>
  <c r="BC324" i="1"/>
  <c r="BE324" i="1"/>
  <c r="BH324" i="1"/>
  <c r="BI324" i="1"/>
  <c r="BJ324" i="1"/>
  <c r="BK324" i="1"/>
  <c r="BM324" i="1"/>
  <c r="BN324" i="1"/>
  <c r="BA325" i="1"/>
  <c r="BC325" i="1"/>
  <c r="BE325" i="1"/>
  <c r="BH325" i="1"/>
  <c r="BI325" i="1"/>
  <c r="BJ325" i="1"/>
  <c r="BK325" i="1"/>
  <c r="BM325" i="1"/>
  <c r="BN325" i="1"/>
  <c r="BA326" i="1"/>
  <c r="BC326" i="1"/>
  <c r="BE326" i="1"/>
  <c r="BH326" i="1"/>
  <c r="BI326" i="1"/>
  <c r="BJ326" i="1"/>
  <c r="BK326" i="1"/>
  <c r="BM326" i="1"/>
  <c r="BN326" i="1"/>
  <c r="AM272" i="1"/>
  <c r="AQ272" i="1" s="1"/>
  <c r="AM273" i="1"/>
  <c r="AQ273" i="1" s="1"/>
  <c r="AM274" i="1"/>
  <c r="AQ274" i="1" s="1"/>
  <c r="AM275" i="1"/>
  <c r="AQ275" i="1" s="1"/>
  <c r="AM276" i="1"/>
  <c r="AQ276" i="1" s="1"/>
  <c r="AM277" i="1"/>
  <c r="AQ277" i="1" s="1"/>
  <c r="AM278" i="1"/>
  <c r="AQ278" i="1" s="1"/>
  <c r="AM282" i="1"/>
  <c r="AQ282" i="1" s="1"/>
  <c r="AM284" i="1"/>
  <c r="AQ284" i="1" s="1"/>
  <c r="AM285" i="1"/>
  <c r="AQ285" i="1" s="1"/>
  <c r="AM287" i="1"/>
  <c r="AQ287" i="1" s="1"/>
  <c r="AM288" i="1"/>
  <c r="AQ288" i="1" s="1"/>
  <c r="AM294" i="1"/>
  <c r="AQ294" i="1" s="1"/>
  <c r="AM295" i="1"/>
  <c r="AQ295" i="1" s="1"/>
  <c r="AM297" i="1"/>
  <c r="AQ297" i="1" s="1"/>
  <c r="AM298" i="1"/>
  <c r="AN298" i="1" s="1"/>
  <c r="AM299" i="1"/>
  <c r="AQ299" i="1" s="1"/>
  <c r="AM300" i="1"/>
  <c r="AQ300" i="1" s="1"/>
  <c r="AM301" i="1"/>
  <c r="AQ301" i="1" s="1"/>
  <c r="AM302" i="1"/>
  <c r="AQ302" i="1" s="1"/>
  <c r="AM303" i="1"/>
  <c r="AQ303" i="1" s="1"/>
  <c r="AM304" i="1"/>
  <c r="AQ304" i="1" s="1"/>
  <c r="AM305" i="1"/>
  <c r="AQ305" i="1" s="1"/>
  <c r="AM308" i="1"/>
  <c r="AQ308" i="1" s="1"/>
  <c r="AM309" i="1"/>
  <c r="AQ309" i="1" s="1"/>
  <c r="AM311" i="1"/>
  <c r="AQ311" i="1" s="1"/>
  <c r="AM313" i="1"/>
  <c r="AQ313" i="1" s="1"/>
  <c r="AM315" i="1"/>
  <c r="AQ315" i="1" s="1"/>
  <c r="AM318" i="1"/>
  <c r="AQ318" i="1" s="1"/>
  <c r="AM320" i="1"/>
  <c r="AQ320" i="1" s="1"/>
  <c r="AM321" i="1"/>
  <c r="AQ321" i="1" s="1"/>
  <c r="AM322" i="1"/>
  <c r="Z270" i="1"/>
  <c r="Z271" i="1"/>
  <c r="Z272" i="1"/>
  <c r="AB272" i="1" s="1"/>
  <c r="AW272" i="1" s="1"/>
  <c r="Z273" i="1"/>
  <c r="AB273" i="1" s="1"/>
  <c r="AW273" i="1" s="1"/>
  <c r="Z274" i="1"/>
  <c r="AB274" i="1" s="1"/>
  <c r="AW274" i="1" s="1"/>
  <c r="Z275" i="1"/>
  <c r="Z276" i="1"/>
  <c r="AB276" i="1" s="1"/>
  <c r="AW276" i="1" s="1"/>
  <c r="Z277" i="1"/>
  <c r="Z278" i="1"/>
  <c r="Z279" i="1"/>
  <c r="Z280" i="1"/>
  <c r="AB280" i="1" s="1"/>
  <c r="AW280" i="1" s="1"/>
  <c r="Z281" i="1"/>
  <c r="AB281" i="1" s="1"/>
  <c r="AW281" i="1" s="1"/>
  <c r="Z282" i="1"/>
  <c r="AB282" i="1" s="1"/>
  <c r="AW282" i="1" s="1"/>
  <c r="Z283" i="1"/>
  <c r="AB283" i="1" s="1"/>
  <c r="AW283" i="1" s="1"/>
  <c r="Z284" i="1"/>
  <c r="Z285" i="1"/>
  <c r="AB285" i="1" s="1"/>
  <c r="AW285" i="1" s="1"/>
  <c r="Z286" i="1"/>
  <c r="Z287" i="1"/>
  <c r="AB287" i="1" s="1"/>
  <c r="AW287" i="1" s="1"/>
  <c r="Z288" i="1"/>
  <c r="AB288" i="1" s="1"/>
  <c r="AW288" i="1" s="1"/>
  <c r="Z289" i="1"/>
  <c r="AB289" i="1" s="1"/>
  <c r="AW289" i="1" s="1"/>
  <c r="Z290" i="1"/>
  <c r="Z291" i="1"/>
  <c r="AB291" i="1" s="1"/>
  <c r="AW291" i="1" s="1"/>
  <c r="Z292" i="1"/>
  <c r="Z293" i="1"/>
  <c r="Z294" i="1"/>
  <c r="AB294" i="1" s="1"/>
  <c r="AW294" i="1" s="1"/>
  <c r="Z295" i="1"/>
  <c r="AB295" i="1" s="1"/>
  <c r="AW295" i="1" s="1"/>
  <c r="Z296" i="1"/>
  <c r="AB296" i="1" s="1"/>
  <c r="AW296" i="1" s="1"/>
  <c r="Z297" i="1"/>
  <c r="AB297" i="1" s="1"/>
  <c r="AW297" i="1" s="1"/>
  <c r="Z298" i="1"/>
  <c r="AB298" i="1" s="1"/>
  <c r="AW298" i="1" s="1"/>
  <c r="Z299" i="1"/>
  <c r="AB299" i="1" s="1"/>
  <c r="AW299" i="1" s="1"/>
  <c r="Z300" i="1"/>
  <c r="AB300" i="1" s="1"/>
  <c r="AW300" i="1" s="1"/>
  <c r="Z301" i="1"/>
  <c r="Z302" i="1"/>
  <c r="Z303" i="1"/>
  <c r="Z304" i="1"/>
  <c r="AB304" i="1" s="1"/>
  <c r="AW304" i="1" s="1"/>
  <c r="Z305" i="1"/>
  <c r="AB305" i="1" s="1"/>
  <c r="AW305" i="1" s="1"/>
  <c r="Z306" i="1"/>
  <c r="Z307" i="1"/>
  <c r="AB307" i="1" s="1"/>
  <c r="AW307" i="1" s="1"/>
  <c r="Z308" i="1"/>
  <c r="AB308" i="1" s="1"/>
  <c r="AW308" i="1" s="1"/>
  <c r="Z309" i="1"/>
  <c r="AB309" i="1" s="1"/>
  <c r="AW309" i="1" s="1"/>
  <c r="Z310" i="1"/>
  <c r="AB310" i="1" s="1"/>
  <c r="AW310" i="1" s="1"/>
  <c r="Z311" i="1"/>
  <c r="AB311" i="1" s="1"/>
  <c r="AW311" i="1" s="1"/>
  <c r="Z312" i="1"/>
  <c r="Z313" i="1"/>
  <c r="Z314" i="1"/>
  <c r="AB314" i="1" s="1"/>
  <c r="AW314" i="1" s="1"/>
  <c r="Z315" i="1"/>
  <c r="AB315" i="1" s="1"/>
  <c r="AW315" i="1" s="1"/>
  <c r="Z316" i="1"/>
  <c r="AB316" i="1" s="1"/>
  <c r="AW316" i="1" s="1"/>
  <c r="Z317" i="1"/>
  <c r="AB317" i="1" s="1"/>
  <c r="AW317" i="1" s="1"/>
  <c r="Z318" i="1"/>
  <c r="AB318" i="1" s="1"/>
  <c r="AW318" i="1" s="1"/>
  <c r="Z319" i="1"/>
  <c r="AB319" i="1" s="1"/>
  <c r="AW319" i="1" s="1"/>
  <c r="Z320" i="1"/>
  <c r="AB320" i="1" s="1"/>
  <c r="AW320" i="1" s="1"/>
  <c r="Z321" i="1"/>
  <c r="AB321" i="1" s="1"/>
  <c r="AW321" i="1" s="1"/>
  <c r="Z322" i="1"/>
  <c r="AB322" i="1" s="1"/>
  <c r="AW322" i="1" s="1"/>
  <c r="Z323" i="1"/>
  <c r="AB323" i="1" s="1"/>
  <c r="AW323" i="1" s="1"/>
  <c r="Z324" i="1"/>
  <c r="AB324" i="1" s="1"/>
  <c r="AW324" i="1" s="1"/>
  <c r="Z325" i="1"/>
  <c r="AB325" i="1" s="1"/>
  <c r="AW325" i="1" s="1"/>
  <c r="Z326" i="1"/>
  <c r="AB326" i="1" s="1"/>
  <c r="AW326" i="1" s="1"/>
  <c r="Z327" i="1"/>
  <c r="AB327" i="1" s="1"/>
  <c r="AW327" i="1" s="1"/>
  <c r="Z328" i="1"/>
  <c r="AB328" i="1" s="1"/>
  <c r="AW328" i="1" s="1"/>
  <c r="Z329" i="1"/>
  <c r="AB329" i="1" s="1"/>
  <c r="AW329" i="1" s="1"/>
  <c r="Z330" i="1"/>
  <c r="AB330" i="1" s="1"/>
  <c r="AW330" i="1" s="1"/>
  <c r="Z331" i="1"/>
  <c r="AB331" i="1" s="1"/>
  <c r="AW331" i="1" s="1"/>
  <c r="Z333" i="1"/>
  <c r="AB333" i="1" s="1"/>
  <c r="AW333" i="1" s="1"/>
  <c r="Z334" i="1"/>
  <c r="AB334" i="1" s="1"/>
  <c r="AW334" i="1" s="1"/>
  <c r="Z335" i="1"/>
  <c r="AB335" i="1" s="1"/>
  <c r="AW335" i="1" s="1"/>
  <c r="Z336" i="1"/>
  <c r="AB336" i="1" s="1"/>
  <c r="AW336" i="1" s="1"/>
  <c r="Z337" i="1"/>
  <c r="AB337" i="1" s="1"/>
  <c r="AW337" i="1" s="1"/>
  <c r="Z338" i="1"/>
  <c r="Z4" i="1"/>
  <c r="AE4" i="1"/>
  <c r="AF4" i="1"/>
  <c r="AG4" i="1"/>
  <c r="AH4" i="1"/>
  <c r="AI4" i="1"/>
  <c r="AJ4" i="1"/>
  <c r="Z5" i="1"/>
  <c r="AE5" i="1"/>
  <c r="AF5" i="1"/>
  <c r="AG5" i="1"/>
  <c r="AH5" i="1"/>
  <c r="AI5" i="1"/>
  <c r="AJ5" i="1"/>
  <c r="AM5" i="1"/>
  <c r="AQ5" i="1" s="1"/>
  <c r="Z6" i="1"/>
  <c r="AE6" i="1"/>
  <c r="AF6" i="1"/>
  <c r="AG6" i="1"/>
  <c r="AH6" i="1"/>
  <c r="AI6" i="1"/>
  <c r="AJ6" i="1"/>
  <c r="AM6" i="1"/>
  <c r="AQ6" i="1" s="1"/>
  <c r="Z7" i="1"/>
  <c r="AE7" i="1"/>
  <c r="AF7" i="1"/>
  <c r="AG7" i="1"/>
  <c r="AH7" i="1"/>
  <c r="AI7" i="1"/>
  <c r="AJ7" i="1"/>
  <c r="AM7" i="1"/>
  <c r="AQ7" i="1" s="1"/>
  <c r="Z8" i="1"/>
  <c r="AE8" i="1"/>
  <c r="AF8" i="1"/>
  <c r="AG8" i="1"/>
  <c r="AH8" i="1"/>
  <c r="AI8" i="1"/>
  <c r="AJ8" i="1"/>
  <c r="AM8" i="1"/>
  <c r="AQ8" i="1" s="1"/>
  <c r="Z9" i="1"/>
  <c r="AE9" i="1"/>
  <c r="AF9" i="1"/>
  <c r="AG9" i="1"/>
  <c r="AH9" i="1"/>
  <c r="AI9" i="1"/>
  <c r="AJ9" i="1"/>
  <c r="AM9" i="1"/>
  <c r="AQ9" i="1" s="1"/>
  <c r="Z10" i="1"/>
  <c r="AE10" i="1"/>
  <c r="AF10" i="1"/>
  <c r="AG10" i="1"/>
  <c r="AH10" i="1"/>
  <c r="AI10" i="1"/>
  <c r="AJ10" i="1"/>
  <c r="AM10" i="1"/>
  <c r="AQ10" i="1" s="1"/>
  <c r="Z11" i="1"/>
  <c r="AE11" i="1"/>
  <c r="AF11" i="1"/>
  <c r="AG11" i="1"/>
  <c r="AH11" i="1"/>
  <c r="AI11" i="1"/>
  <c r="AJ11" i="1"/>
  <c r="AM11" i="1"/>
  <c r="AQ11" i="1" s="1"/>
  <c r="Z12" i="1"/>
  <c r="AE12" i="1"/>
  <c r="AF12" i="1"/>
  <c r="AG12" i="1"/>
  <c r="AH12" i="1"/>
  <c r="AI12" i="1"/>
  <c r="AJ12" i="1"/>
  <c r="AM12" i="1"/>
  <c r="AQ12" i="1" s="1"/>
  <c r="AD14" i="1"/>
  <c r="AF14" i="1"/>
  <c r="AG14" i="1"/>
  <c r="AH14" i="1"/>
  <c r="AI14" i="1"/>
  <c r="AJ14" i="1"/>
  <c r="Z15" i="1"/>
  <c r="AE15" i="1"/>
  <c r="AF15" i="1"/>
  <c r="AG15" i="1"/>
  <c r="AH15" i="1"/>
  <c r="AI15" i="1"/>
  <c r="AJ15" i="1"/>
  <c r="Z16" i="1"/>
  <c r="AE16" i="1"/>
  <c r="AF16" i="1"/>
  <c r="AG16" i="1"/>
  <c r="AH16" i="1"/>
  <c r="AI16" i="1"/>
  <c r="AJ16" i="1"/>
  <c r="AM16" i="1"/>
  <c r="AQ16" i="1" s="1"/>
  <c r="Z17" i="1"/>
  <c r="AE17" i="1"/>
  <c r="AF17" i="1"/>
  <c r="AG17" i="1"/>
  <c r="AH17" i="1"/>
  <c r="AI17" i="1"/>
  <c r="AJ17" i="1"/>
  <c r="AM17" i="1"/>
  <c r="AQ17" i="1" s="1"/>
  <c r="Z18" i="1"/>
  <c r="AE18" i="1"/>
  <c r="AF18" i="1"/>
  <c r="AG18" i="1"/>
  <c r="AH18" i="1"/>
  <c r="AI18" i="1"/>
  <c r="AJ18" i="1"/>
  <c r="AM18" i="1"/>
  <c r="AQ18" i="1" s="1"/>
  <c r="Z19" i="1"/>
  <c r="AE19" i="1"/>
  <c r="AF19" i="1"/>
  <c r="AG19" i="1"/>
  <c r="AH19" i="1"/>
  <c r="AI19" i="1"/>
  <c r="AJ19" i="1"/>
  <c r="AM19" i="1"/>
  <c r="AQ19" i="1" s="1"/>
  <c r="Z20" i="1"/>
  <c r="AE20" i="1"/>
  <c r="AF20" i="1"/>
  <c r="AG20" i="1"/>
  <c r="AH20" i="1"/>
  <c r="AI20" i="1"/>
  <c r="AJ20" i="1"/>
  <c r="AM20" i="1"/>
  <c r="AQ20" i="1" s="1"/>
  <c r="Z21" i="1"/>
  <c r="AE21" i="1"/>
  <c r="AF21" i="1"/>
  <c r="AG21" i="1"/>
  <c r="AH21" i="1"/>
  <c r="AI21" i="1"/>
  <c r="AJ21" i="1"/>
  <c r="Z22" i="1"/>
  <c r="AE22" i="1"/>
  <c r="AF22" i="1"/>
  <c r="AG22" i="1"/>
  <c r="AH22" i="1"/>
  <c r="AI22" i="1"/>
  <c r="AJ22" i="1"/>
  <c r="AM22" i="1"/>
  <c r="AQ22" i="1" s="1"/>
  <c r="Z23" i="1"/>
  <c r="AE23" i="1"/>
  <c r="AF23" i="1"/>
  <c r="AG23" i="1"/>
  <c r="AH23" i="1"/>
  <c r="AI23" i="1"/>
  <c r="AJ23" i="1"/>
  <c r="AM23" i="1"/>
  <c r="AQ23" i="1" s="1"/>
  <c r="Z24" i="1"/>
  <c r="AE24" i="1"/>
  <c r="AF24" i="1"/>
  <c r="AG24" i="1"/>
  <c r="AH24" i="1"/>
  <c r="AI24" i="1"/>
  <c r="AJ24" i="1"/>
  <c r="AM24" i="1"/>
  <c r="AQ24" i="1" s="1"/>
  <c r="Z25" i="1"/>
  <c r="AE25" i="1"/>
  <c r="AF25" i="1"/>
  <c r="AG25" i="1"/>
  <c r="AH25" i="1"/>
  <c r="AI25" i="1"/>
  <c r="AJ25" i="1"/>
  <c r="AM25" i="1"/>
  <c r="AQ25" i="1" s="1"/>
  <c r="Z26" i="1"/>
  <c r="AD26" i="1"/>
  <c r="AF26" i="1"/>
  <c r="AG26" i="1"/>
  <c r="AH26" i="1"/>
  <c r="AI26" i="1"/>
  <c r="AJ26" i="1"/>
  <c r="Z27" i="1"/>
  <c r="AD27" i="1"/>
  <c r="AF27" i="1"/>
  <c r="AG27" i="1"/>
  <c r="AH27" i="1"/>
  <c r="AI27" i="1"/>
  <c r="AJ27" i="1"/>
  <c r="Z28" i="1"/>
  <c r="AE28" i="1"/>
  <c r="AF28" i="1"/>
  <c r="AG28" i="1"/>
  <c r="AH28" i="1"/>
  <c r="AI28" i="1"/>
  <c r="AJ28" i="1"/>
  <c r="Z29" i="1"/>
  <c r="AD29" i="1"/>
  <c r="AF29" i="1"/>
  <c r="AG29" i="1"/>
  <c r="AH29" i="1"/>
  <c r="AI29" i="1"/>
  <c r="AJ29" i="1"/>
  <c r="Z30" i="1"/>
  <c r="AD30" i="1"/>
  <c r="AF30" i="1"/>
  <c r="AG30" i="1"/>
  <c r="AH30" i="1"/>
  <c r="AI30" i="1"/>
  <c r="AJ30" i="1"/>
  <c r="Z31" i="1"/>
  <c r="AD31" i="1"/>
  <c r="AF31" i="1"/>
  <c r="AG31" i="1"/>
  <c r="AH31" i="1"/>
  <c r="AI31" i="1"/>
  <c r="AJ31" i="1"/>
  <c r="Z32" i="1"/>
  <c r="AE32" i="1"/>
  <c r="AF32" i="1"/>
  <c r="AG32" i="1"/>
  <c r="AH32" i="1"/>
  <c r="AI32" i="1"/>
  <c r="AJ32" i="1"/>
  <c r="AM32" i="1"/>
  <c r="AQ32" i="1" s="1"/>
  <c r="Z33" i="1"/>
  <c r="AB33" i="1" s="1"/>
  <c r="AW33" i="1" s="1"/>
  <c r="AE33" i="1"/>
  <c r="AF33" i="1"/>
  <c r="AG33" i="1"/>
  <c r="AH33" i="1"/>
  <c r="AI33" i="1"/>
  <c r="AJ33" i="1"/>
  <c r="Z34" i="1"/>
  <c r="AB34" i="1" s="1"/>
  <c r="AW34" i="1" s="1"/>
  <c r="AD34" i="1"/>
  <c r="AF34" i="1"/>
  <c r="AG34" i="1"/>
  <c r="AH34" i="1"/>
  <c r="AI34" i="1"/>
  <c r="AJ34" i="1"/>
  <c r="Z35" i="1"/>
  <c r="AD35" i="1"/>
  <c r="AF35" i="1"/>
  <c r="AG35" i="1"/>
  <c r="AH35" i="1"/>
  <c r="AI35" i="1"/>
  <c r="AJ35" i="1"/>
  <c r="Z36" i="1"/>
  <c r="AE36" i="1"/>
  <c r="AF36" i="1"/>
  <c r="AG36" i="1"/>
  <c r="AH36" i="1"/>
  <c r="AI36" i="1"/>
  <c r="AJ36" i="1"/>
  <c r="AM36" i="1"/>
  <c r="AQ36" i="1" s="1"/>
  <c r="Z37" i="1"/>
  <c r="AB37" i="1" s="1"/>
  <c r="AW37" i="1" s="1"/>
  <c r="AD37" i="1"/>
  <c r="AF37" i="1"/>
  <c r="AG37" i="1"/>
  <c r="AH37" i="1"/>
  <c r="AI37" i="1"/>
  <c r="AJ37" i="1"/>
  <c r="Z38" i="1"/>
  <c r="AB38" i="1" s="1"/>
  <c r="AW38" i="1" s="1"/>
  <c r="AE38" i="1"/>
  <c r="AF38" i="1"/>
  <c r="AG38" i="1"/>
  <c r="AH38" i="1"/>
  <c r="AI38" i="1"/>
  <c r="AJ38" i="1"/>
  <c r="AM38" i="1"/>
  <c r="AQ38" i="1" s="1"/>
  <c r="Z39" i="1"/>
  <c r="AE39" i="1"/>
  <c r="AF39" i="1"/>
  <c r="AG39" i="1"/>
  <c r="AH39" i="1"/>
  <c r="AI39" i="1"/>
  <c r="AJ39" i="1"/>
  <c r="AM39" i="1"/>
  <c r="AQ39" i="1" s="1"/>
  <c r="Z40" i="1"/>
  <c r="AE40" i="1"/>
  <c r="AF40" i="1"/>
  <c r="AG40" i="1"/>
  <c r="AH40" i="1"/>
  <c r="AI40" i="1"/>
  <c r="AJ40" i="1"/>
  <c r="AM40" i="1"/>
  <c r="AQ40" i="1" s="1"/>
  <c r="Z41" i="1"/>
  <c r="AE41" i="1"/>
  <c r="AF41" i="1"/>
  <c r="AG41" i="1"/>
  <c r="AH41" i="1"/>
  <c r="AI41" i="1"/>
  <c r="AJ41" i="1"/>
  <c r="AM41" i="1"/>
  <c r="AQ41" i="1" s="1"/>
  <c r="Z42" i="1"/>
  <c r="AB42" i="1" s="1"/>
  <c r="AW42" i="1" s="1"/>
  <c r="AD42" i="1"/>
  <c r="AF42" i="1"/>
  <c r="AG42" i="1"/>
  <c r="AH42" i="1"/>
  <c r="AI42" i="1"/>
  <c r="AJ42" i="1"/>
  <c r="Z43" i="1"/>
  <c r="AE43" i="1"/>
  <c r="AF43" i="1"/>
  <c r="AG43" i="1"/>
  <c r="AH43" i="1"/>
  <c r="AI43" i="1"/>
  <c r="AJ43" i="1"/>
  <c r="AM43" i="1"/>
  <c r="AQ43" i="1" s="1"/>
  <c r="Z44" i="1"/>
  <c r="AE44" i="1"/>
  <c r="AF44" i="1"/>
  <c r="AG44" i="1"/>
  <c r="AH44" i="1"/>
  <c r="AI44" i="1"/>
  <c r="AJ44" i="1"/>
  <c r="AM44" i="1"/>
  <c r="AQ44" i="1" s="1"/>
  <c r="Z45" i="1"/>
  <c r="AD45" i="1"/>
  <c r="AF45" i="1"/>
  <c r="AG45" i="1"/>
  <c r="AH45" i="1"/>
  <c r="AI45" i="1"/>
  <c r="AJ45" i="1"/>
  <c r="Z46" i="1"/>
  <c r="AD46" i="1"/>
  <c r="AF46" i="1"/>
  <c r="AG46" i="1"/>
  <c r="AH46" i="1"/>
  <c r="AI46" i="1"/>
  <c r="AJ46" i="1"/>
  <c r="Z47" i="1"/>
  <c r="AD47" i="1"/>
  <c r="AF47" i="1"/>
  <c r="AG47" i="1"/>
  <c r="AH47" i="1"/>
  <c r="AI47" i="1"/>
  <c r="AJ47" i="1"/>
  <c r="Z48" i="1"/>
  <c r="AD48" i="1"/>
  <c r="AF48" i="1"/>
  <c r="AG48" i="1"/>
  <c r="AH48" i="1"/>
  <c r="AI48" i="1"/>
  <c r="AJ48" i="1"/>
  <c r="Z49" i="1"/>
  <c r="AB49" i="1" s="1"/>
  <c r="AW49" i="1" s="1"/>
  <c r="AD49" i="1"/>
  <c r="AF49" i="1"/>
  <c r="AG49" i="1"/>
  <c r="AH49" i="1"/>
  <c r="AI49" i="1"/>
  <c r="AJ49" i="1"/>
  <c r="Z50" i="1"/>
  <c r="AB50" i="1" s="1"/>
  <c r="AW50" i="1" s="1"/>
  <c r="AE50" i="1"/>
  <c r="AF50" i="1"/>
  <c r="AG50" i="1"/>
  <c r="AH50" i="1"/>
  <c r="AI50" i="1"/>
  <c r="AJ50" i="1"/>
  <c r="AM50" i="1"/>
  <c r="AQ50" i="1" s="1"/>
  <c r="Z51" i="1"/>
  <c r="AB51" i="1" s="1"/>
  <c r="AW51" i="1" s="1"/>
  <c r="AE51" i="1"/>
  <c r="AF51" i="1"/>
  <c r="AG51" i="1"/>
  <c r="AH51" i="1"/>
  <c r="AI51" i="1"/>
  <c r="AJ51" i="1"/>
  <c r="Z52" i="1"/>
  <c r="AE52" i="1"/>
  <c r="AF52" i="1"/>
  <c r="AG52" i="1"/>
  <c r="AH52" i="1"/>
  <c r="AI52" i="1"/>
  <c r="AJ52" i="1"/>
  <c r="AM52" i="1"/>
  <c r="AQ52" i="1" s="1"/>
  <c r="Z53" i="1"/>
  <c r="AB53" i="1" s="1"/>
  <c r="AW53" i="1" s="1"/>
  <c r="AE53" i="1"/>
  <c r="AF53" i="1"/>
  <c r="AG53" i="1"/>
  <c r="AH53" i="1"/>
  <c r="AI53" i="1"/>
  <c r="AJ53" i="1"/>
  <c r="Z54" i="1"/>
  <c r="AB54" i="1" s="1"/>
  <c r="AW54" i="1" s="1"/>
  <c r="AD54" i="1"/>
  <c r="AF54" i="1"/>
  <c r="AG54" i="1"/>
  <c r="AH54" i="1"/>
  <c r="AI54" i="1"/>
  <c r="AJ54" i="1"/>
  <c r="Z55" i="1"/>
  <c r="AB55" i="1" s="1"/>
  <c r="AW55" i="1" s="1"/>
  <c r="AE55" i="1"/>
  <c r="AF55" i="1"/>
  <c r="AG55" i="1"/>
  <c r="AH55" i="1"/>
  <c r="AI55" i="1"/>
  <c r="AJ55" i="1"/>
  <c r="Z56" i="1"/>
  <c r="AE56" i="1"/>
  <c r="AF56" i="1"/>
  <c r="AG56" i="1"/>
  <c r="AH56" i="1"/>
  <c r="AI56" i="1"/>
  <c r="AJ56" i="1"/>
  <c r="AM56" i="1"/>
  <c r="AQ56" i="1" s="1"/>
  <c r="Z57" i="1"/>
  <c r="AE57" i="1"/>
  <c r="AF57" i="1"/>
  <c r="AG57" i="1"/>
  <c r="AH57" i="1"/>
  <c r="AI57" i="1"/>
  <c r="AJ57" i="1"/>
  <c r="AM57" i="1"/>
  <c r="AQ57" i="1" s="1"/>
  <c r="Z58" i="1"/>
  <c r="AB58" i="1" s="1"/>
  <c r="AW58" i="1" s="1"/>
  <c r="AE58" i="1"/>
  <c r="AF58" i="1"/>
  <c r="AG58" i="1"/>
  <c r="AH58" i="1"/>
  <c r="AI58" i="1"/>
  <c r="AJ58" i="1"/>
  <c r="Z59" i="1"/>
  <c r="AB59" i="1" s="1"/>
  <c r="AW59" i="1" s="1"/>
  <c r="AD59" i="1"/>
  <c r="AF59" i="1"/>
  <c r="AG59" i="1"/>
  <c r="AH59" i="1"/>
  <c r="AI59" i="1"/>
  <c r="AJ59" i="1"/>
  <c r="Z60" i="1"/>
  <c r="AB60" i="1" s="1"/>
  <c r="AW60" i="1" s="1"/>
  <c r="AE60" i="1"/>
  <c r="AF60" i="1"/>
  <c r="AG60" i="1"/>
  <c r="AH60" i="1"/>
  <c r="AI60" i="1"/>
  <c r="AJ60" i="1"/>
  <c r="Z61" i="1"/>
  <c r="AB61" i="1" s="1"/>
  <c r="AW61" i="1" s="1"/>
  <c r="AD61" i="1"/>
  <c r="AF61" i="1"/>
  <c r="AG61" i="1"/>
  <c r="AH61" i="1"/>
  <c r="AI61" i="1"/>
  <c r="AJ61" i="1"/>
  <c r="Z62" i="1"/>
  <c r="AE62" i="1"/>
  <c r="AF62" i="1"/>
  <c r="AG62" i="1"/>
  <c r="AH62" i="1"/>
  <c r="AI62" i="1"/>
  <c r="AJ62" i="1"/>
  <c r="AM62" i="1"/>
  <c r="AQ62" i="1" s="1"/>
  <c r="Z63" i="1"/>
  <c r="AB63" i="1" s="1"/>
  <c r="AW63" i="1" s="1"/>
  <c r="AE63" i="1"/>
  <c r="AF63" i="1"/>
  <c r="AG63" i="1"/>
  <c r="AH63" i="1"/>
  <c r="AI63" i="1"/>
  <c r="AJ63" i="1"/>
  <c r="AM63" i="1"/>
  <c r="AQ63" i="1" s="1"/>
  <c r="Z64" i="1"/>
  <c r="AB64" i="1" s="1"/>
  <c r="AW64" i="1" s="1"/>
  <c r="AE64" i="1"/>
  <c r="AF64" i="1"/>
  <c r="AG64" i="1"/>
  <c r="AH64" i="1"/>
  <c r="AI64" i="1"/>
  <c r="AJ64" i="1"/>
  <c r="Z65" i="1"/>
  <c r="AB65" i="1" s="1"/>
  <c r="AW65" i="1" s="1"/>
  <c r="AE65" i="1"/>
  <c r="AF65" i="1"/>
  <c r="AG65" i="1"/>
  <c r="AH65" i="1"/>
  <c r="AI65" i="1"/>
  <c r="AJ65" i="1"/>
  <c r="AM65" i="1"/>
  <c r="AQ65" i="1" s="1"/>
  <c r="Z66" i="1"/>
  <c r="AB66" i="1" s="1"/>
  <c r="AW66" i="1" s="1"/>
  <c r="AE66" i="1"/>
  <c r="AF66" i="1"/>
  <c r="AG66" i="1"/>
  <c r="AH66" i="1"/>
  <c r="AI66" i="1"/>
  <c r="AJ66" i="1"/>
  <c r="AM66" i="1"/>
  <c r="AQ66" i="1" s="1"/>
  <c r="Z67" i="1"/>
  <c r="AB67" i="1" s="1"/>
  <c r="AW67" i="1" s="1"/>
  <c r="AE67" i="1"/>
  <c r="AF67" i="1"/>
  <c r="AG67" i="1"/>
  <c r="AH67" i="1"/>
  <c r="AI67" i="1"/>
  <c r="AJ67" i="1"/>
  <c r="AM67" i="1"/>
  <c r="AQ67" i="1" s="1"/>
  <c r="Z68" i="1"/>
  <c r="AB68" i="1" s="1"/>
  <c r="AW68" i="1" s="1"/>
  <c r="AD68" i="1"/>
  <c r="AF68" i="1"/>
  <c r="AG68" i="1"/>
  <c r="AH68" i="1"/>
  <c r="AI68" i="1"/>
  <c r="AJ68" i="1"/>
  <c r="Z69" i="1"/>
  <c r="AB69" i="1" s="1"/>
  <c r="AW69" i="1" s="1"/>
  <c r="AE69" i="1"/>
  <c r="AF69" i="1"/>
  <c r="AG69" i="1"/>
  <c r="AH69" i="1"/>
  <c r="AI69" i="1"/>
  <c r="AJ69" i="1"/>
  <c r="AM69" i="1"/>
  <c r="AQ69" i="1" s="1"/>
  <c r="Z70" i="1"/>
  <c r="AB70" i="1" s="1"/>
  <c r="AW70" i="1" s="1"/>
  <c r="AE70" i="1"/>
  <c r="AF70" i="1"/>
  <c r="AG70" i="1"/>
  <c r="AH70" i="1"/>
  <c r="AI70" i="1"/>
  <c r="AJ70" i="1"/>
  <c r="AM70" i="1"/>
  <c r="AQ70" i="1" s="1"/>
  <c r="Z71" i="1"/>
  <c r="AB71" i="1" s="1"/>
  <c r="AW71" i="1" s="1"/>
  <c r="AE71" i="1"/>
  <c r="AF71" i="1"/>
  <c r="AG71" i="1"/>
  <c r="AH71" i="1"/>
  <c r="AI71" i="1"/>
  <c r="AJ71" i="1"/>
  <c r="AM71" i="1"/>
  <c r="AQ71" i="1" s="1"/>
  <c r="Z72" i="1"/>
  <c r="AE72" i="1"/>
  <c r="AF72" i="1"/>
  <c r="AG72" i="1"/>
  <c r="AH72" i="1"/>
  <c r="AI72" i="1"/>
  <c r="AJ72" i="1"/>
  <c r="Z73" i="1"/>
  <c r="AE73" i="1"/>
  <c r="AF73" i="1"/>
  <c r="AG73" i="1"/>
  <c r="AH73" i="1"/>
  <c r="AI73" i="1"/>
  <c r="AJ73" i="1"/>
  <c r="Z74" i="1"/>
  <c r="AE74" i="1"/>
  <c r="AF74" i="1"/>
  <c r="AG74" i="1"/>
  <c r="AH74" i="1"/>
  <c r="AI74" i="1"/>
  <c r="AJ74" i="1"/>
  <c r="AM74" i="1"/>
  <c r="AQ74" i="1" s="1"/>
  <c r="Z75" i="1"/>
  <c r="AE75" i="1"/>
  <c r="AF75" i="1"/>
  <c r="AG75" i="1"/>
  <c r="AH75" i="1"/>
  <c r="AI75" i="1"/>
  <c r="AJ75" i="1"/>
  <c r="AM75" i="1"/>
  <c r="AQ75" i="1" s="1"/>
  <c r="Z76" i="1"/>
  <c r="AB76" i="1" s="1"/>
  <c r="AW76" i="1" s="1"/>
  <c r="AD76" i="1"/>
  <c r="AF76" i="1"/>
  <c r="AG76" i="1"/>
  <c r="AH76" i="1"/>
  <c r="AI76" i="1"/>
  <c r="AJ76" i="1"/>
  <c r="Z77" i="1"/>
  <c r="AE77" i="1"/>
  <c r="AF77" i="1"/>
  <c r="AG77" i="1"/>
  <c r="AH77" i="1"/>
  <c r="AI77" i="1"/>
  <c r="AJ77" i="1"/>
  <c r="Z78" i="1"/>
  <c r="AB78" i="1" s="1"/>
  <c r="AW78" i="1" s="1"/>
  <c r="AF78" i="1"/>
  <c r="AG78" i="1"/>
  <c r="AH78" i="1"/>
  <c r="AI78" i="1"/>
  <c r="AJ78" i="1"/>
  <c r="AM78" i="1"/>
  <c r="Z79" i="1"/>
  <c r="AD79" i="1"/>
  <c r="AF79" i="1"/>
  <c r="AG79" i="1"/>
  <c r="AH79" i="1"/>
  <c r="AI79" i="1"/>
  <c r="AJ79" i="1"/>
  <c r="Z80" i="1"/>
  <c r="AB80" i="1" s="1"/>
  <c r="AW80" i="1" s="1"/>
  <c r="AE80" i="1"/>
  <c r="AF80" i="1"/>
  <c r="AG80" i="1"/>
  <c r="AH80" i="1"/>
  <c r="AI80" i="1"/>
  <c r="AJ80" i="1"/>
  <c r="AM80" i="1"/>
  <c r="AQ80" i="1" s="1"/>
  <c r="Z81" i="1"/>
  <c r="AB81" i="1" s="1"/>
  <c r="AW81" i="1" s="1"/>
  <c r="AE81" i="1"/>
  <c r="AF81" i="1"/>
  <c r="AG81" i="1"/>
  <c r="AH81" i="1"/>
  <c r="AI81" i="1"/>
  <c r="AJ81" i="1"/>
  <c r="AM81" i="1"/>
  <c r="AQ81" i="1" s="1"/>
  <c r="Z82" i="1"/>
  <c r="AE82" i="1"/>
  <c r="AF82" i="1"/>
  <c r="AG82" i="1"/>
  <c r="AH82" i="1"/>
  <c r="AI82" i="1"/>
  <c r="AJ82" i="1"/>
  <c r="AM82" i="1"/>
  <c r="AQ82" i="1" s="1"/>
  <c r="Z83" i="1"/>
  <c r="AB83" i="1" s="1"/>
  <c r="AW83" i="1" s="1"/>
  <c r="AE83" i="1"/>
  <c r="AF83" i="1"/>
  <c r="AG83" i="1"/>
  <c r="AH83" i="1"/>
  <c r="AI83" i="1"/>
  <c r="AJ83" i="1"/>
  <c r="AM83" i="1"/>
  <c r="AQ83" i="1" s="1"/>
  <c r="Z84" i="1"/>
  <c r="AD84" i="1"/>
  <c r="AF84" i="1"/>
  <c r="AG84" i="1"/>
  <c r="AH84" i="1"/>
  <c r="AI84" i="1"/>
  <c r="AJ84" i="1"/>
  <c r="Z85" i="1"/>
  <c r="AE85" i="1"/>
  <c r="AF85" i="1"/>
  <c r="AG85" i="1"/>
  <c r="AH85" i="1"/>
  <c r="AI85" i="1"/>
  <c r="AJ85" i="1"/>
  <c r="AM85" i="1"/>
  <c r="AQ85" i="1" s="1"/>
  <c r="Z86" i="1"/>
  <c r="AE86" i="1"/>
  <c r="AF86" i="1"/>
  <c r="AG86" i="1"/>
  <c r="AH86" i="1"/>
  <c r="AI86" i="1"/>
  <c r="AJ86" i="1"/>
  <c r="AM86" i="1"/>
  <c r="AQ86" i="1" s="1"/>
  <c r="Z87" i="1"/>
  <c r="AD87" i="1"/>
  <c r="AF87" i="1"/>
  <c r="AG87" i="1"/>
  <c r="AH87" i="1"/>
  <c r="AI87" i="1"/>
  <c r="AJ87" i="1"/>
  <c r="Z88" i="1"/>
  <c r="AE88" i="1"/>
  <c r="AF88" i="1"/>
  <c r="AG88" i="1"/>
  <c r="AH88" i="1"/>
  <c r="AI88" i="1"/>
  <c r="AJ88" i="1"/>
  <c r="Z89" i="1"/>
  <c r="AD89" i="1"/>
  <c r="AF89" i="1"/>
  <c r="AG89" i="1"/>
  <c r="AH89" i="1"/>
  <c r="AI89" i="1"/>
  <c r="AJ89" i="1"/>
  <c r="Z90" i="1"/>
  <c r="AE90" i="1"/>
  <c r="AF90" i="1"/>
  <c r="AG90" i="1"/>
  <c r="AH90" i="1"/>
  <c r="AI90" i="1"/>
  <c r="AJ90" i="1"/>
  <c r="AM90" i="1"/>
  <c r="AQ90" i="1" s="1"/>
  <c r="Z91" i="1"/>
  <c r="AE91" i="1"/>
  <c r="AF91" i="1"/>
  <c r="AG91" i="1"/>
  <c r="AH91" i="1"/>
  <c r="AI91" i="1"/>
  <c r="AJ91" i="1"/>
  <c r="Z92" i="1"/>
  <c r="AB92" i="1" s="1"/>
  <c r="AW92" i="1" s="1"/>
  <c r="AE92" i="1"/>
  <c r="AF92" i="1"/>
  <c r="AG92" i="1"/>
  <c r="AH92" i="1"/>
  <c r="AI92" i="1"/>
  <c r="AJ92" i="1"/>
  <c r="AM92" i="1"/>
  <c r="AQ92" i="1" s="1"/>
  <c r="Z93" i="1"/>
  <c r="AE93" i="1"/>
  <c r="AF93" i="1"/>
  <c r="AG93" i="1"/>
  <c r="AH93" i="1"/>
  <c r="AI93" i="1"/>
  <c r="AJ93" i="1"/>
  <c r="Z94" i="1"/>
  <c r="AB94" i="1" s="1"/>
  <c r="AW94" i="1" s="1"/>
  <c r="AD94" i="1"/>
  <c r="AF94" i="1"/>
  <c r="AG94" i="1"/>
  <c r="AH94" i="1"/>
  <c r="AI94" i="1"/>
  <c r="AJ94" i="1"/>
  <c r="Z95" i="1"/>
  <c r="AD95" i="1"/>
  <c r="AF95" i="1"/>
  <c r="AG95" i="1"/>
  <c r="AH95" i="1"/>
  <c r="AI95" i="1"/>
  <c r="AJ95" i="1"/>
  <c r="Z96" i="1"/>
  <c r="AE96" i="1"/>
  <c r="AF96" i="1"/>
  <c r="AG96" i="1"/>
  <c r="AH96" i="1"/>
  <c r="AI96" i="1"/>
  <c r="AJ96" i="1"/>
  <c r="AM96" i="1"/>
  <c r="AQ96" i="1" s="1"/>
  <c r="Z97" i="1"/>
  <c r="AE97" i="1"/>
  <c r="AF97" i="1"/>
  <c r="AG97" i="1"/>
  <c r="AH97" i="1"/>
  <c r="AI97" i="1"/>
  <c r="AJ97" i="1"/>
  <c r="Z98" i="1"/>
  <c r="AB98" i="1" s="1"/>
  <c r="AW98" i="1" s="1"/>
  <c r="AD98" i="1"/>
  <c r="AF98" i="1"/>
  <c r="AG98" i="1"/>
  <c r="AH98" i="1"/>
  <c r="AI98" i="1"/>
  <c r="AJ98" i="1"/>
  <c r="Z99" i="1"/>
  <c r="AE99" i="1"/>
  <c r="AF99" i="1"/>
  <c r="AG99" i="1"/>
  <c r="AH99" i="1"/>
  <c r="AI99" i="1"/>
  <c r="AJ99" i="1"/>
  <c r="AM99" i="1"/>
  <c r="AQ99" i="1" s="1"/>
  <c r="Z100" i="1"/>
  <c r="AE100" i="1"/>
  <c r="AF100" i="1"/>
  <c r="AG100" i="1"/>
  <c r="AH100" i="1"/>
  <c r="AI100" i="1"/>
  <c r="AJ100" i="1"/>
  <c r="AM100" i="1"/>
  <c r="AQ100" i="1" s="1"/>
  <c r="Z101" i="1"/>
  <c r="AB101" i="1" s="1"/>
  <c r="AW101" i="1" s="1"/>
  <c r="AE101" i="1"/>
  <c r="AF101" i="1"/>
  <c r="AG101" i="1"/>
  <c r="AH101" i="1"/>
  <c r="AI101" i="1"/>
  <c r="AJ101" i="1"/>
  <c r="AM101" i="1"/>
  <c r="AQ101" i="1" s="1"/>
  <c r="Z102" i="1"/>
  <c r="AE102" i="1"/>
  <c r="AF102" i="1"/>
  <c r="AG102" i="1"/>
  <c r="AH102" i="1"/>
  <c r="AI102" i="1"/>
  <c r="AJ102" i="1"/>
  <c r="AM102" i="1"/>
  <c r="AQ102" i="1" s="1"/>
  <c r="Z103" i="1"/>
  <c r="AB103" i="1" s="1"/>
  <c r="AW103" i="1" s="1"/>
  <c r="AE103" i="1"/>
  <c r="AF103" i="1"/>
  <c r="AG103" i="1"/>
  <c r="AH103" i="1"/>
  <c r="AI103" i="1"/>
  <c r="AJ103" i="1"/>
  <c r="AM103" i="1"/>
  <c r="AQ103" i="1" s="1"/>
  <c r="Z104" i="1"/>
  <c r="AB104" i="1" s="1"/>
  <c r="AW104" i="1" s="1"/>
  <c r="AD104" i="1"/>
  <c r="AF104" i="1"/>
  <c r="AG104" i="1"/>
  <c r="AH104" i="1"/>
  <c r="AI104" i="1"/>
  <c r="AJ104" i="1"/>
  <c r="Z105" i="1"/>
  <c r="AE105" i="1"/>
  <c r="AF105" i="1"/>
  <c r="AG105" i="1"/>
  <c r="AH105" i="1"/>
  <c r="AI105" i="1"/>
  <c r="AJ105" i="1"/>
  <c r="AM105" i="1"/>
  <c r="AQ105" i="1" s="1"/>
  <c r="Z106" i="1"/>
  <c r="AB106" i="1" s="1"/>
  <c r="AW106" i="1" s="1"/>
  <c r="AD106" i="1"/>
  <c r="AF106" i="1"/>
  <c r="AG106" i="1"/>
  <c r="AH106" i="1"/>
  <c r="AI106" i="1"/>
  <c r="AJ106" i="1"/>
  <c r="Z107" i="1"/>
  <c r="AE107" i="1"/>
  <c r="AF107" i="1"/>
  <c r="AG107" i="1"/>
  <c r="AH107" i="1"/>
  <c r="AI107" i="1"/>
  <c r="AJ107" i="1"/>
  <c r="AM107" i="1"/>
  <c r="AQ107" i="1" s="1"/>
  <c r="Z108" i="1"/>
  <c r="AD108" i="1"/>
  <c r="AF108" i="1"/>
  <c r="AG108" i="1"/>
  <c r="AH108" i="1"/>
  <c r="AI108" i="1"/>
  <c r="AJ108" i="1"/>
  <c r="Z109" i="1"/>
  <c r="AD109" i="1"/>
  <c r="AF109" i="1"/>
  <c r="AG109" i="1"/>
  <c r="AH109" i="1"/>
  <c r="AI109" i="1"/>
  <c r="AJ109" i="1"/>
  <c r="Z110" i="1"/>
  <c r="AB110" i="1" s="1"/>
  <c r="AW110" i="1" s="1"/>
  <c r="AE110" i="1"/>
  <c r="AF110" i="1"/>
  <c r="AG110" i="1"/>
  <c r="AH110" i="1"/>
  <c r="AI110" i="1"/>
  <c r="AJ110" i="1"/>
  <c r="AM110" i="1"/>
  <c r="AQ110" i="1" s="1"/>
  <c r="Z111" i="1"/>
  <c r="AB111" i="1" s="1"/>
  <c r="AW111" i="1" s="1"/>
  <c r="AD111" i="1"/>
  <c r="AF111" i="1"/>
  <c r="AG111" i="1"/>
  <c r="AH111" i="1"/>
  <c r="AI111" i="1"/>
  <c r="AJ111" i="1"/>
  <c r="Z112" i="1"/>
  <c r="AD112" i="1"/>
  <c r="AF112" i="1"/>
  <c r="AG112" i="1"/>
  <c r="AH112" i="1"/>
  <c r="AI112" i="1"/>
  <c r="AJ112" i="1"/>
  <c r="Z113" i="1"/>
  <c r="AD113" i="1"/>
  <c r="AF113" i="1"/>
  <c r="AG113" i="1"/>
  <c r="AH113" i="1"/>
  <c r="AI113" i="1"/>
  <c r="AJ113" i="1"/>
  <c r="Z114" i="1"/>
  <c r="AE114" i="1"/>
  <c r="AF114" i="1"/>
  <c r="AG114" i="1"/>
  <c r="AH114" i="1"/>
  <c r="AI114" i="1"/>
  <c r="AJ114" i="1"/>
  <c r="AM114" i="1"/>
  <c r="AQ114" i="1" s="1"/>
  <c r="Z115" i="1"/>
  <c r="AB115" i="1" s="1"/>
  <c r="AW115" i="1" s="1"/>
  <c r="AE115" i="1"/>
  <c r="AF115" i="1"/>
  <c r="AG115" i="1"/>
  <c r="AH115" i="1"/>
  <c r="AI115" i="1"/>
  <c r="AJ115" i="1"/>
  <c r="AM115" i="1"/>
  <c r="AQ115" i="1" s="1"/>
  <c r="Z116" i="1"/>
  <c r="AD116" i="1"/>
  <c r="AF116" i="1"/>
  <c r="AG116" i="1"/>
  <c r="AH116" i="1"/>
  <c r="AI116" i="1"/>
  <c r="AJ116" i="1"/>
  <c r="Z117" i="1"/>
  <c r="AE117" i="1"/>
  <c r="AF117" i="1"/>
  <c r="AG117" i="1"/>
  <c r="AH117" i="1"/>
  <c r="AI117" i="1"/>
  <c r="AJ117" i="1"/>
  <c r="Z118" i="1"/>
  <c r="AD118" i="1"/>
  <c r="AF118" i="1"/>
  <c r="AG118" i="1"/>
  <c r="AH118" i="1"/>
  <c r="AI118" i="1"/>
  <c r="AJ118" i="1"/>
  <c r="Z119" i="1"/>
  <c r="AD119" i="1"/>
  <c r="AF119" i="1"/>
  <c r="AG119" i="1"/>
  <c r="AH119" i="1"/>
  <c r="AI119" i="1"/>
  <c r="AJ119" i="1"/>
  <c r="Z120" i="1"/>
  <c r="AD120" i="1"/>
  <c r="AF120" i="1"/>
  <c r="AG120" i="1"/>
  <c r="AH120" i="1"/>
  <c r="AI120" i="1"/>
  <c r="AJ120" i="1"/>
  <c r="Z121" i="1"/>
  <c r="AD121" i="1"/>
  <c r="AF121" i="1"/>
  <c r="AG121" i="1"/>
  <c r="AH121" i="1"/>
  <c r="AI121" i="1"/>
  <c r="AJ121" i="1"/>
  <c r="Z122" i="1"/>
  <c r="AE122" i="1"/>
  <c r="AF122" i="1"/>
  <c r="AG122" i="1"/>
  <c r="AH122" i="1"/>
  <c r="AI122" i="1"/>
  <c r="AJ122" i="1"/>
  <c r="AM122" i="1"/>
  <c r="AQ122" i="1" s="1"/>
  <c r="Z123" i="1"/>
  <c r="AB123" i="1" s="1"/>
  <c r="AW123" i="1" s="1"/>
  <c r="AE123" i="1"/>
  <c r="AF123" i="1"/>
  <c r="AG123" i="1"/>
  <c r="AH123" i="1"/>
  <c r="AI123" i="1"/>
  <c r="AJ123" i="1"/>
  <c r="AM123" i="1"/>
  <c r="AQ123" i="1" s="1"/>
  <c r="Z124" i="1"/>
  <c r="AB124" i="1" s="1"/>
  <c r="AW124" i="1" s="1"/>
  <c r="AD124" i="1"/>
  <c r="AF124" i="1"/>
  <c r="AG124" i="1"/>
  <c r="AH124" i="1"/>
  <c r="AI124" i="1"/>
  <c r="AJ124" i="1"/>
  <c r="Z125" i="1"/>
  <c r="AB125" i="1" s="1"/>
  <c r="AW125" i="1" s="1"/>
  <c r="AD125" i="1"/>
  <c r="AF125" i="1"/>
  <c r="AG125" i="1"/>
  <c r="AH125" i="1"/>
  <c r="AI125" i="1"/>
  <c r="AJ125" i="1"/>
  <c r="Z126" i="1"/>
  <c r="AB126" i="1" s="1"/>
  <c r="AW126" i="1" s="1"/>
  <c r="AD126" i="1"/>
  <c r="AF126" i="1"/>
  <c r="AG126" i="1"/>
  <c r="AH126" i="1"/>
  <c r="AI126" i="1"/>
  <c r="AJ126" i="1"/>
  <c r="Z127" i="1"/>
  <c r="AE127" i="1"/>
  <c r="AF127" i="1"/>
  <c r="AG127" i="1"/>
  <c r="AH127" i="1"/>
  <c r="AI127" i="1"/>
  <c r="AJ127" i="1"/>
  <c r="AM127" i="1"/>
  <c r="AQ127" i="1" s="1"/>
  <c r="Z128" i="1"/>
  <c r="AD128" i="1"/>
  <c r="AF128" i="1"/>
  <c r="AG128" i="1"/>
  <c r="AH128" i="1"/>
  <c r="AI128" i="1"/>
  <c r="AJ128" i="1"/>
  <c r="Z129" i="1"/>
  <c r="AB129" i="1" s="1"/>
  <c r="AW129" i="1" s="1"/>
  <c r="AE129" i="1"/>
  <c r="AF129" i="1"/>
  <c r="AG129" i="1"/>
  <c r="AH129" i="1"/>
  <c r="AI129" i="1"/>
  <c r="AJ129" i="1"/>
  <c r="AM129" i="1"/>
  <c r="AQ129" i="1" s="1"/>
  <c r="Z130" i="1"/>
  <c r="AB130" i="1" s="1"/>
  <c r="AW130" i="1" s="1"/>
  <c r="AE130" i="1"/>
  <c r="AF130" i="1"/>
  <c r="AG130" i="1"/>
  <c r="AH130" i="1"/>
  <c r="AI130" i="1"/>
  <c r="AJ130" i="1"/>
  <c r="Z131" i="1"/>
  <c r="AB131" i="1" s="1"/>
  <c r="AW131" i="1" s="1"/>
  <c r="AE131" i="1"/>
  <c r="AF131" i="1"/>
  <c r="AG131" i="1"/>
  <c r="AH131" i="1"/>
  <c r="AI131" i="1"/>
  <c r="AJ131" i="1"/>
  <c r="AM131" i="1"/>
  <c r="AQ131" i="1" s="1"/>
  <c r="Z132" i="1"/>
  <c r="AE132" i="1"/>
  <c r="AF132" i="1"/>
  <c r="AG132" i="1"/>
  <c r="AH132" i="1"/>
  <c r="AI132" i="1"/>
  <c r="AJ132" i="1"/>
  <c r="AM132" i="1"/>
  <c r="AQ132" i="1" s="1"/>
  <c r="Z133" i="1"/>
  <c r="AD133" i="1"/>
  <c r="AF133" i="1"/>
  <c r="AG133" i="1"/>
  <c r="AH133" i="1"/>
  <c r="AI133" i="1"/>
  <c r="AJ133" i="1"/>
  <c r="Z134" i="1"/>
  <c r="AD134" i="1"/>
  <c r="AE134" i="1"/>
  <c r="AF134" i="1"/>
  <c r="AH134" i="1"/>
  <c r="AI134" i="1"/>
  <c r="AJ134" i="1"/>
  <c r="AM134" i="1"/>
  <c r="Z135" i="1"/>
  <c r="AB135" i="1" s="1"/>
  <c r="AW135" i="1" s="1"/>
  <c r="AE135" i="1"/>
  <c r="AF135" i="1"/>
  <c r="AG135" i="1"/>
  <c r="AH135" i="1"/>
  <c r="AI135" i="1"/>
  <c r="AJ135" i="1"/>
  <c r="AM135" i="1"/>
  <c r="AQ135" i="1" s="1"/>
  <c r="Z136" i="1"/>
  <c r="AB136" i="1" s="1"/>
  <c r="AW136" i="1" s="1"/>
  <c r="AE136" i="1"/>
  <c r="AF136" i="1"/>
  <c r="AG136" i="1"/>
  <c r="AH136" i="1"/>
  <c r="AI136" i="1"/>
  <c r="AJ136" i="1"/>
  <c r="Z137" i="1"/>
  <c r="AB137" i="1" s="1"/>
  <c r="AW137" i="1" s="1"/>
  <c r="AE137" i="1"/>
  <c r="AF137" i="1"/>
  <c r="AG137" i="1"/>
  <c r="AH137" i="1"/>
  <c r="AI137" i="1"/>
  <c r="AJ137" i="1"/>
  <c r="Z138" i="1"/>
  <c r="AB138" i="1" s="1"/>
  <c r="AW138" i="1" s="1"/>
  <c r="AE138" i="1"/>
  <c r="AF138" i="1"/>
  <c r="AG138" i="1"/>
  <c r="AH138" i="1"/>
  <c r="AI138" i="1"/>
  <c r="AJ138" i="1"/>
  <c r="AM138" i="1"/>
  <c r="AQ138" i="1" s="1"/>
  <c r="Z139" i="1"/>
  <c r="AE139" i="1"/>
  <c r="AF139" i="1"/>
  <c r="AG139" i="1"/>
  <c r="AH139" i="1"/>
  <c r="AI139" i="1"/>
  <c r="AJ139" i="1"/>
  <c r="Z140" i="1"/>
  <c r="AE140" i="1"/>
  <c r="AF140" i="1"/>
  <c r="AG140" i="1"/>
  <c r="AH140" i="1"/>
  <c r="AI140" i="1"/>
  <c r="AJ140" i="1"/>
  <c r="AM140" i="1"/>
  <c r="AQ140" i="1" s="1"/>
  <c r="Z141" i="1"/>
  <c r="AB141" i="1" s="1"/>
  <c r="AW141" i="1" s="1"/>
  <c r="AE141" i="1"/>
  <c r="AF141" i="1"/>
  <c r="AG141" i="1"/>
  <c r="AH141" i="1"/>
  <c r="AI141" i="1"/>
  <c r="AJ141" i="1"/>
  <c r="Z142" i="1"/>
  <c r="AD142" i="1"/>
  <c r="AE142" i="1"/>
  <c r="AF142" i="1"/>
  <c r="AH142" i="1"/>
  <c r="AI142" i="1"/>
  <c r="AJ142" i="1"/>
  <c r="AM142" i="1"/>
  <c r="Z143" i="1"/>
  <c r="AD143" i="1"/>
  <c r="AF143" i="1"/>
  <c r="AG143" i="1"/>
  <c r="AH143" i="1"/>
  <c r="AI143" i="1"/>
  <c r="AJ143" i="1"/>
  <c r="Z144" i="1"/>
  <c r="AB144" i="1" s="1"/>
  <c r="AW144" i="1" s="1"/>
  <c r="AE144" i="1"/>
  <c r="AF144" i="1"/>
  <c r="AG144" i="1"/>
  <c r="AH144" i="1"/>
  <c r="AI144" i="1"/>
  <c r="AJ144" i="1"/>
  <c r="AM144" i="1"/>
  <c r="AQ144" i="1" s="1"/>
  <c r="Z145" i="1"/>
  <c r="AB145" i="1" s="1"/>
  <c r="AW145" i="1" s="1"/>
  <c r="AE145" i="1"/>
  <c r="AF145" i="1"/>
  <c r="AG145" i="1"/>
  <c r="AH145" i="1"/>
  <c r="AI145" i="1"/>
  <c r="AJ145" i="1"/>
  <c r="Z146" i="1"/>
  <c r="AD146" i="1"/>
  <c r="AF146" i="1"/>
  <c r="AG146" i="1"/>
  <c r="AH146" i="1"/>
  <c r="AI146" i="1"/>
  <c r="AJ146" i="1"/>
  <c r="AM146" i="1"/>
  <c r="AN146" i="1" s="1"/>
  <c r="Z147" i="1"/>
  <c r="AB147" i="1" s="1"/>
  <c r="AW147" i="1" s="1"/>
  <c r="AE147" i="1"/>
  <c r="AF147" i="1"/>
  <c r="AG147" i="1"/>
  <c r="AH147" i="1"/>
  <c r="AI147" i="1"/>
  <c r="AJ147" i="1"/>
  <c r="AM147" i="1"/>
  <c r="AQ147" i="1" s="1"/>
  <c r="Z151" i="1"/>
  <c r="AD151" i="1"/>
  <c r="AF151" i="1"/>
  <c r="AG151" i="1"/>
  <c r="AH151" i="1"/>
  <c r="AI151" i="1"/>
  <c r="AJ151" i="1"/>
  <c r="Z152" i="1"/>
  <c r="AE152" i="1"/>
  <c r="AF152" i="1"/>
  <c r="AG152" i="1"/>
  <c r="AH152" i="1"/>
  <c r="AI152" i="1"/>
  <c r="AJ152" i="1"/>
  <c r="AM152" i="1"/>
  <c r="AQ152" i="1" s="1"/>
  <c r="Z153" i="1"/>
  <c r="AB153" i="1" s="1"/>
  <c r="AW153" i="1" s="1"/>
  <c r="AD153" i="1"/>
  <c r="AF153" i="1"/>
  <c r="AG153" i="1"/>
  <c r="AH153" i="1"/>
  <c r="AI153" i="1"/>
  <c r="AJ153" i="1"/>
  <c r="Z154" i="1"/>
  <c r="AE154" i="1"/>
  <c r="AF154" i="1"/>
  <c r="AG154" i="1"/>
  <c r="AH154" i="1"/>
  <c r="AI154" i="1"/>
  <c r="AJ154" i="1"/>
  <c r="AM154" i="1"/>
  <c r="AQ154" i="1" s="1"/>
  <c r="Z155" i="1"/>
  <c r="AB155" i="1" s="1"/>
  <c r="AW155" i="1" s="1"/>
  <c r="AE155" i="1"/>
  <c r="AF155" i="1"/>
  <c r="AG155" i="1"/>
  <c r="AH155" i="1"/>
  <c r="AI155" i="1"/>
  <c r="AJ155" i="1"/>
  <c r="Z156" i="1"/>
  <c r="AB156" i="1" s="1"/>
  <c r="AW156" i="1" s="1"/>
  <c r="AD156" i="1"/>
  <c r="AF156" i="1"/>
  <c r="AG156" i="1"/>
  <c r="AH156" i="1"/>
  <c r="AI156" i="1"/>
  <c r="AJ156" i="1"/>
  <c r="Z157" i="1"/>
  <c r="AE157" i="1"/>
  <c r="AF157" i="1"/>
  <c r="AG157" i="1"/>
  <c r="AH157" i="1"/>
  <c r="AI157" i="1"/>
  <c r="AJ157" i="1"/>
  <c r="Z158" i="1"/>
  <c r="AD158" i="1"/>
  <c r="AF158" i="1"/>
  <c r="AG158" i="1"/>
  <c r="AH158" i="1"/>
  <c r="AI158" i="1"/>
  <c r="AJ158" i="1"/>
  <c r="Z159" i="1"/>
  <c r="AB159" i="1" s="1"/>
  <c r="AW159" i="1" s="1"/>
  <c r="AE159" i="1"/>
  <c r="AF159" i="1"/>
  <c r="AG159" i="1"/>
  <c r="AH159" i="1"/>
  <c r="AI159" i="1"/>
  <c r="AJ159" i="1"/>
  <c r="AM159" i="1"/>
  <c r="AQ159" i="1" s="1"/>
  <c r="Z160" i="1"/>
  <c r="AD160" i="1"/>
  <c r="AF160" i="1"/>
  <c r="AG160" i="1"/>
  <c r="AH160" i="1"/>
  <c r="AI160" i="1"/>
  <c r="AJ160" i="1"/>
  <c r="Z161" i="1"/>
  <c r="AD161" i="1"/>
  <c r="AF161" i="1"/>
  <c r="AG161" i="1"/>
  <c r="AH161" i="1"/>
  <c r="AI161" i="1"/>
  <c r="AJ161" i="1"/>
  <c r="Z162" i="1"/>
  <c r="AB162" i="1" s="1"/>
  <c r="AW162" i="1" s="1"/>
  <c r="AE162" i="1"/>
  <c r="AF162" i="1"/>
  <c r="AG162" i="1"/>
  <c r="AH162" i="1"/>
  <c r="AI162" i="1"/>
  <c r="AJ162" i="1"/>
  <c r="Z163" i="1"/>
  <c r="AD163" i="1"/>
  <c r="AF163" i="1"/>
  <c r="AG163" i="1"/>
  <c r="AH163" i="1"/>
  <c r="AI163" i="1"/>
  <c r="AJ163" i="1"/>
  <c r="Z164" i="1"/>
  <c r="AB164" i="1" s="1"/>
  <c r="AW164" i="1" s="1"/>
  <c r="AD164" i="1"/>
  <c r="AF164" i="1"/>
  <c r="AG164" i="1"/>
  <c r="AH164" i="1"/>
  <c r="AI164" i="1"/>
  <c r="AJ164" i="1"/>
  <c r="Z165" i="1"/>
  <c r="AD165" i="1"/>
  <c r="AF165" i="1"/>
  <c r="AG165" i="1"/>
  <c r="AH165" i="1"/>
  <c r="AI165" i="1"/>
  <c r="AJ165" i="1"/>
  <c r="Z166" i="1"/>
  <c r="AD166" i="1"/>
  <c r="AF166" i="1"/>
  <c r="AG166" i="1"/>
  <c r="AH166" i="1"/>
  <c r="AI166" i="1"/>
  <c r="AJ166" i="1"/>
  <c r="Z167" i="1"/>
  <c r="AB167" i="1" s="1"/>
  <c r="AW167" i="1" s="1"/>
  <c r="AE167" i="1"/>
  <c r="AF167" i="1"/>
  <c r="AG167" i="1"/>
  <c r="AH167" i="1"/>
  <c r="AI167" i="1"/>
  <c r="AJ167" i="1"/>
  <c r="AM167" i="1"/>
  <c r="AQ167" i="1" s="1"/>
  <c r="Z168" i="1"/>
  <c r="AD168" i="1"/>
  <c r="AF168" i="1"/>
  <c r="AG168" i="1"/>
  <c r="AH168" i="1"/>
  <c r="AI168" i="1"/>
  <c r="AJ168" i="1"/>
  <c r="Z169" i="1"/>
  <c r="AD169" i="1"/>
  <c r="AF169" i="1"/>
  <c r="AG169" i="1"/>
  <c r="AH169" i="1"/>
  <c r="AI169" i="1"/>
  <c r="AJ169" i="1"/>
  <c r="AM169" i="1"/>
  <c r="AN169" i="1" s="1"/>
  <c r="Z170" i="1"/>
  <c r="AE170" i="1"/>
  <c r="AF170" i="1"/>
  <c r="AG170" i="1"/>
  <c r="AH170" i="1"/>
  <c r="AI170" i="1"/>
  <c r="AJ170" i="1"/>
  <c r="Z172" i="1"/>
  <c r="AD172" i="1"/>
  <c r="AF172" i="1"/>
  <c r="AG172" i="1"/>
  <c r="AH172" i="1"/>
  <c r="AI172" i="1"/>
  <c r="AJ172" i="1"/>
  <c r="Z173" i="1"/>
  <c r="AB173" i="1" s="1"/>
  <c r="AW173" i="1" s="1"/>
  <c r="AE173" i="1"/>
  <c r="AF173" i="1"/>
  <c r="AG173" i="1"/>
  <c r="AH173" i="1"/>
  <c r="AI173" i="1"/>
  <c r="AJ173" i="1"/>
  <c r="Z174" i="1"/>
  <c r="AD174" i="1"/>
  <c r="AF174" i="1"/>
  <c r="AG174" i="1"/>
  <c r="AH174" i="1"/>
  <c r="AI174" i="1"/>
  <c r="AJ174" i="1"/>
  <c r="Z175" i="1"/>
  <c r="AE175" i="1"/>
  <c r="AF175" i="1"/>
  <c r="AG175" i="1"/>
  <c r="AH175" i="1"/>
  <c r="AI175" i="1"/>
  <c r="AJ175" i="1"/>
  <c r="Z176" i="1"/>
  <c r="AE176" i="1"/>
  <c r="AF176" i="1"/>
  <c r="AG176" i="1"/>
  <c r="AH176" i="1"/>
  <c r="AI176" i="1"/>
  <c r="AJ176" i="1"/>
  <c r="Z177" i="1"/>
  <c r="AD177" i="1"/>
  <c r="AE177" i="1"/>
  <c r="AF177" i="1"/>
  <c r="AH177" i="1"/>
  <c r="AI177" i="1"/>
  <c r="AJ177" i="1"/>
  <c r="AM177" i="1"/>
  <c r="Z178" i="1"/>
  <c r="AE178" i="1"/>
  <c r="AF178" i="1"/>
  <c r="AG178" i="1"/>
  <c r="AH178" i="1"/>
  <c r="AI178" i="1"/>
  <c r="AJ178" i="1"/>
  <c r="Z179" i="1"/>
  <c r="AD179" i="1"/>
  <c r="AF179" i="1"/>
  <c r="AG179" i="1"/>
  <c r="AH179" i="1"/>
  <c r="AI179" i="1"/>
  <c r="AJ179" i="1"/>
  <c r="Z180" i="1"/>
  <c r="AB180" i="1" s="1"/>
  <c r="AW180" i="1" s="1"/>
  <c r="AD180" i="1"/>
  <c r="AF180" i="1"/>
  <c r="AG180" i="1"/>
  <c r="AH180" i="1"/>
  <c r="AI180" i="1"/>
  <c r="AJ180" i="1"/>
  <c r="Z181" i="1"/>
  <c r="AE181" i="1"/>
  <c r="AF181" i="1"/>
  <c r="AG181" i="1"/>
  <c r="AH181" i="1"/>
  <c r="AI181" i="1"/>
  <c r="AJ181" i="1"/>
  <c r="AM181" i="1"/>
  <c r="AQ181" i="1" s="1"/>
  <c r="Z182" i="1"/>
  <c r="AE182" i="1"/>
  <c r="AF182" i="1"/>
  <c r="AG182" i="1"/>
  <c r="AH182" i="1"/>
  <c r="AI182" i="1"/>
  <c r="AJ182" i="1"/>
  <c r="Z183" i="1"/>
  <c r="AB183" i="1" s="1"/>
  <c r="AW183" i="1" s="1"/>
  <c r="AD183" i="1"/>
  <c r="AF183" i="1"/>
  <c r="AG183" i="1"/>
  <c r="AH183" i="1"/>
  <c r="AI183" i="1"/>
  <c r="AJ183" i="1"/>
  <c r="Z184" i="1"/>
  <c r="AE184" i="1"/>
  <c r="AF184" i="1"/>
  <c r="AG184" i="1"/>
  <c r="AH184" i="1"/>
  <c r="AI184" i="1"/>
  <c r="AJ184" i="1"/>
  <c r="AM184" i="1"/>
  <c r="AQ184" i="1" s="1"/>
  <c r="Z185" i="1"/>
  <c r="AE185" i="1"/>
  <c r="AF185" i="1"/>
  <c r="AG185" i="1"/>
  <c r="AH185" i="1"/>
  <c r="AI185" i="1"/>
  <c r="AJ185" i="1"/>
  <c r="AM185" i="1"/>
  <c r="AQ185" i="1" s="1"/>
  <c r="Z186" i="1"/>
  <c r="AD186" i="1"/>
  <c r="AF186" i="1"/>
  <c r="AG186" i="1"/>
  <c r="AH186" i="1"/>
  <c r="AI186" i="1"/>
  <c r="AJ186" i="1"/>
  <c r="Z187" i="1"/>
  <c r="AB187" i="1" s="1"/>
  <c r="AW187" i="1" s="1"/>
  <c r="AE187" i="1"/>
  <c r="AF187" i="1"/>
  <c r="AG187" i="1"/>
  <c r="AH187" i="1"/>
  <c r="AI187" i="1"/>
  <c r="AJ187" i="1"/>
  <c r="AM187" i="1"/>
  <c r="AQ187" i="1" s="1"/>
  <c r="Z188" i="1"/>
  <c r="AB188" i="1" s="1"/>
  <c r="AW188" i="1" s="1"/>
  <c r="AE188" i="1"/>
  <c r="AF188" i="1"/>
  <c r="AG188" i="1"/>
  <c r="AH188" i="1"/>
  <c r="AI188" i="1"/>
  <c r="AJ188" i="1"/>
  <c r="AM188" i="1"/>
  <c r="AQ188" i="1" s="1"/>
  <c r="Z189" i="1"/>
  <c r="AE189" i="1"/>
  <c r="AF189" i="1"/>
  <c r="AG189" i="1"/>
  <c r="AH189" i="1"/>
  <c r="AI189" i="1"/>
  <c r="AJ189" i="1"/>
  <c r="Z190" i="1"/>
  <c r="AB190" i="1" s="1"/>
  <c r="AW190" i="1" s="1"/>
  <c r="AD190" i="1"/>
  <c r="AF190" i="1"/>
  <c r="AG190" i="1"/>
  <c r="AH190" i="1"/>
  <c r="AI190" i="1"/>
  <c r="AJ190" i="1"/>
  <c r="Z191" i="1"/>
  <c r="AD191" i="1"/>
  <c r="AF191" i="1"/>
  <c r="AG191" i="1"/>
  <c r="AH191" i="1"/>
  <c r="AI191" i="1"/>
  <c r="AJ191" i="1"/>
  <c r="AM191" i="1"/>
  <c r="AN191" i="1" s="1"/>
  <c r="Z192" i="1"/>
  <c r="AE192" i="1"/>
  <c r="AF192" i="1"/>
  <c r="AG192" i="1"/>
  <c r="AH192" i="1"/>
  <c r="AI192" i="1"/>
  <c r="AJ192" i="1"/>
  <c r="Z193" i="1"/>
  <c r="AD193" i="1"/>
  <c r="AE193" i="1"/>
  <c r="AF193" i="1"/>
  <c r="AH193" i="1"/>
  <c r="AI193" i="1"/>
  <c r="AJ193" i="1"/>
  <c r="AM193" i="1"/>
  <c r="Z194" i="1"/>
  <c r="AB194" i="1" s="1"/>
  <c r="AW194" i="1" s="1"/>
  <c r="AD194" i="1"/>
  <c r="AF194" i="1"/>
  <c r="AG194" i="1"/>
  <c r="AH194" i="1"/>
  <c r="AI194" i="1"/>
  <c r="AJ194" i="1"/>
  <c r="Z195" i="1"/>
  <c r="AD195" i="1"/>
  <c r="AF195" i="1"/>
  <c r="AG195" i="1"/>
  <c r="AH195" i="1"/>
  <c r="AI195" i="1"/>
  <c r="AJ195" i="1"/>
  <c r="AM195" i="1"/>
  <c r="AN195" i="1" s="1"/>
  <c r="Z196" i="1"/>
  <c r="AB196" i="1" s="1"/>
  <c r="AW196" i="1" s="1"/>
  <c r="AD196" i="1"/>
  <c r="AF196" i="1"/>
  <c r="AG196" i="1"/>
  <c r="AH196" i="1"/>
  <c r="AI196" i="1"/>
  <c r="AJ196" i="1"/>
  <c r="Z197" i="1"/>
  <c r="AB197" i="1" s="1"/>
  <c r="AW197" i="1" s="1"/>
  <c r="AD197" i="1"/>
  <c r="AF197" i="1"/>
  <c r="AG197" i="1"/>
  <c r="AH197" i="1"/>
  <c r="AI197" i="1"/>
  <c r="AJ197" i="1"/>
  <c r="Z198" i="1"/>
  <c r="AB198" i="1" s="1"/>
  <c r="AW198" i="1" s="1"/>
  <c r="AE198" i="1"/>
  <c r="AF198" i="1"/>
  <c r="AG198" i="1"/>
  <c r="AH198" i="1"/>
  <c r="AI198" i="1"/>
  <c r="AJ198" i="1"/>
  <c r="AM198" i="1"/>
  <c r="AQ198" i="1" s="1"/>
  <c r="Z199" i="1"/>
  <c r="AD199" i="1"/>
  <c r="AF199" i="1"/>
  <c r="AG199" i="1"/>
  <c r="AH199" i="1"/>
  <c r="AI199" i="1"/>
  <c r="AJ199" i="1"/>
  <c r="Z200" i="1"/>
  <c r="AB200" i="1" s="1"/>
  <c r="AW200" i="1" s="1"/>
  <c r="AD200" i="1"/>
  <c r="AF200" i="1"/>
  <c r="AG200" i="1"/>
  <c r="AH200" i="1"/>
  <c r="AI200" i="1"/>
  <c r="AJ200" i="1"/>
  <c r="Z201" i="1"/>
  <c r="AD201" i="1"/>
  <c r="AF201" i="1"/>
  <c r="AG201" i="1"/>
  <c r="AH201" i="1"/>
  <c r="AI201" i="1"/>
  <c r="AJ201" i="1"/>
  <c r="Z202" i="1"/>
  <c r="AB202" i="1" s="1"/>
  <c r="AW202" i="1" s="1"/>
  <c r="AD202" i="1"/>
  <c r="AF202" i="1"/>
  <c r="AG202" i="1"/>
  <c r="AH202" i="1"/>
  <c r="AI202" i="1"/>
  <c r="AJ202" i="1"/>
  <c r="Z203" i="1"/>
  <c r="AB203" i="1" s="1"/>
  <c r="AW203" i="1" s="1"/>
  <c r="AD203" i="1"/>
  <c r="AF203" i="1"/>
  <c r="AG203" i="1"/>
  <c r="AH203" i="1"/>
  <c r="AI203" i="1"/>
  <c r="AJ203" i="1"/>
  <c r="Z204" i="1"/>
  <c r="AB204" i="1" s="1"/>
  <c r="AW204" i="1" s="1"/>
  <c r="AE204" i="1"/>
  <c r="AF204" i="1"/>
  <c r="AG204" i="1"/>
  <c r="AH204" i="1"/>
  <c r="AI204" i="1"/>
  <c r="AJ204" i="1"/>
  <c r="Z205" i="1"/>
  <c r="AE205" i="1"/>
  <c r="AF205" i="1"/>
  <c r="AG205" i="1"/>
  <c r="AH205" i="1"/>
  <c r="AI205" i="1"/>
  <c r="AJ205" i="1"/>
  <c r="Z206" i="1"/>
  <c r="AB206" i="1" s="1"/>
  <c r="AW206" i="1" s="1"/>
  <c r="AE206" i="1"/>
  <c r="AF206" i="1"/>
  <c r="AG206" i="1"/>
  <c r="AH206" i="1"/>
  <c r="AI206" i="1"/>
  <c r="AJ206" i="1"/>
  <c r="AM206" i="1"/>
  <c r="AQ206" i="1" s="1"/>
  <c r="Z207" i="1"/>
  <c r="AE207" i="1"/>
  <c r="AF207" i="1"/>
  <c r="AG207" i="1"/>
  <c r="AH207" i="1"/>
  <c r="AI207" i="1"/>
  <c r="AJ207" i="1"/>
  <c r="AM207" i="1"/>
  <c r="AQ207" i="1" s="1"/>
  <c r="Z208" i="1"/>
  <c r="AB208" i="1" s="1"/>
  <c r="AW208" i="1" s="1"/>
  <c r="AE208" i="1"/>
  <c r="AF208" i="1"/>
  <c r="AG208" i="1"/>
  <c r="AH208" i="1"/>
  <c r="AI208" i="1"/>
  <c r="AJ208" i="1"/>
  <c r="AM208" i="1"/>
  <c r="AQ208" i="1" s="1"/>
  <c r="Z209" i="1"/>
  <c r="AB209" i="1" s="1"/>
  <c r="AW209" i="1" s="1"/>
  <c r="AD209" i="1"/>
  <c r="AF209" i="1"/>
  <c r="AG209" i="1"/>
  <c r="AH209" i="1"/>
  <c r="AI209" i="1"/>
  <c r="AJ209" i="1"/>
  <c r="Z210" i="1"/>
  <c r="AD210" i="1"/>
  <c r="AF210" i="1"/>
  <c r="AG210" i="1"/>
  <c r="AH210" i="1"/>
  <c r="AI210" i="1"/>
  <c r="AJ210" i="1"/>
  <c r="Z211" i="1"/>
  <c r="AE211" i="1"/>
  <c r="AF211" i="1"/>
  <c r="AG211" i="1"/>
  <c r="AH211" i="1"/>
  <c r="AI211" i="1"/>
  <c r="AJ211" i="1"/>
  <c r="AM211" i="1"/>
  <c r="AQ211" i="1" s="1"/>
  <c r="Z212" i="1"/>
  <c r="AD212" i="1"/>
  <c r="AF212" i="1"/>
  <c r="AG212" i="1"/>
  <c r="AH212" i="1"/>
  <c r="AI212" i="1"/>
  <c r="AJ212" i="1"/>
  <c r="Z213" i="1"/>
  <c r="AE213" i="1"/>
  <c r="AF213" i="1"/>
  <c r="AG213" i="1"/>
  <c r="AH213" i="1"/>
  <c r="AI213" i="1"/>
  <c r="AJ213" i="1"/>
  <c r="AM213" i="1"/>
  <c r="AQ213" i="1" s="1"/>
  <c r="Z214" i="1"/>
  <c r="AE214" i="1"/>
  <c r="AF214" i="1"/>
  <c r="AG214" i="1"/>
  <c r="AH214" i="1"/>
  <c r="AI214" i="1"/>
  <c r="AJ214" i="1"/>
  <c r="AM214" i="1"/>
  <c r="AQ214" i="1" s="1"/>
  <c r="Z215" i="1"/>
  <c r="AD215" i="1"/>
  <c r="AE215" i="1"/>
  <c r="AF215" i="1"/>
  <c r="AH215" i="1"/>
  <c r="AI215" i="1"/>
  <c r="AJ215" i="1"/>
  <c r="AM215" i="1"/>
  <c r="Z216" i="1"/>
  <c r="AB216" i="1" s="1"/>
  <c r="AW216" i="1" s="1"/>
  <c r="AE216" i="1"/>
  <c r="AF216" i="1"/>
  <c r="AG216" i="1"/>
  <c r="AH216" i="1"/>
  <c r="AI216" i="1"/>
  <c r="AJ216" i="1"/>
  <c r="Z217" i="1"/>
  <c r="AE217" i="1"/>
  <c r="AF217" i="1"/>
  <c r="AG217" i="1"/>
  <c r="AH217" i="1"/>
  <c r="AI217" i="1"/>
  <c r="AJ217" i="1"/>
  <c r="AM217" i="1"/>
  <c r="AQ217" i="1" s="1"/>
  <c r="Z218" i="1"/>
  <c r="AB218" i="1" s="1"/>
  <c r="AW218" i="1" s="1"/>
  <c r="AD218" i="1"/>
  <c r="AF218" i="1"/>
  <c r="AG218" i="1"/>
  <c r="AH218" i="1"/>
  <c r="AI218" i="1"/>
  <c r="AJ218" i="1"/>
  <c r="AM218" i="1"/>
  <c r="AN218" i="1" s="1"/>
  <c r="Z219" i="1"/>
  <c r="AD219" i="1"/>
  <c r="AF219" i="1"/>
  <c r="AG219" i="1"/>
  <c r="AH219" i="1"/>
  <c r="AI219" i="1"/>
  <c r="AJ219" i="1"/>
  <c r="Z220" i="1"/>
  <c r="AB220" i="1" s="1"/>
  <c r="AW220" i="1" s="1"/>
  <c r="AE220" i="1"/>
  <c r="AF220" i="1"/>
  <c r="AG220" i="1"/>
  <c r="AH220" i="1"/>
  <c r="AI220" i="1"/>
  <c r="AJ220" i="1"/>
  <c r="AM220" i="1"/>
  <c r="AQ220" i="1" s="1"/>
  <c r="Z221" i="1"/>
  <c r="AB221" i="1" s="1"/>
  <c r="AW221" i="1" s="1"/>
  <c r="AE221" i="1"/>
  <c r="AF221" i="1"/>
  <c r="AG221" i="1"/>
  <c r="AH221" i="1"/>
  <c r="AI221" i="1"/>
  <c r="AJ221" i="1"/>
  <c r="Z222" i="1"/>
  <c r="AD222" i="1"/>
  <c r="AF222" i="1"/>
  <c r="AG222" i="1"/>
  <c r="AH222" i="1"/>
  <c r="AI222" i="1"/>
  <c r="AJ222" i="1"/>
  <c r="AM222" i="1"/>
  <c r="AN222" i="1" s="1"/>
  <c r="Z223" i="1"/>
  <c r="AE223" i="1"/>
  <c r="AF223" i="1"/>
  <c r="AG223" i="1"/>
  <c r="AH223" i="1"/>
  <c r="AI223" i="1"/>
  <c r="AJ223" i="1"/>
  <c r="AM223" i="1"/>
  <c r="AQ223" i="1" s="1"/>
  <c r="Z224" i="1"/>
  <c r="AD224" i="1"/>
  <c r="AF224" i="1"/>
  <c r="AG224" i="1"/>
  <c r="AH224" i="1"/>
  <c r="AI224" i="1"/>
  <c r="AJ224" i="1"/>
  <c r="Z225" i="1"/>
  <c r="AB225" i="1" s="1"/>
  <c r="AW225" i="1" s="1"/>
  <c r="AE225" i="1"/>
  <c r="AF225" i="1"/>
  <c r="AG225" i="1"/>
  <c r="AH225" i="1"/>
  <c r="AI225" i="1"/>
  <c r="AJ225" i="1"/>
  <c r="Z226" i="1"/>
  <c r="AB226" i="1" s="1"/>
  <c r="AW226" i="1" s="1"/>
  <c r="AD226" i="1"/>
  <c r="AF226" i="1"/>
  <c r="AG226" i="1"/>
  <c r="AH226" i="1"/>
  <c r="AI226" i="1"/>
  <c r="AJ226" i="1"/>
  <c r="AM226" i="1"/>
  <c r="AN226" i="1" s="1"/>
  <c r="Z227" i="1"/>
  <c r="AE227" i="1"/>
  <c r="AF227" i="1"/>
  <c r="AG227" i="1"/>
  <c r="AH227" i="1"/>
  <c r="AI227" i="1"/>
  <c r="AJ227" i="1"/>
  <c r="AM227" i="1"/>
  <c r="AQ227" i="1" s="1"/>
  <c r="Z228" i="1"/>
  <c r="AE228" i="1"/>
  <c r="AF228" i="1"/>
  <c r="AG228" i="1"/>
  <c r="AH228" i="1"/>
  <c r="AI228" i="1"/>
  <c r="AJ228" i="1"/>
  <c r="AM228" i="1"/>
  <c r="AQ228" i="1" s="1"/>
  <c r="Z229" i="1"/>
  <c r="AD229" i="1"/>
  <c r="AF229" i="1"/>
  <c r="AG229" i="1"/>
  <c r="AH229" i="1"/>
  <c r="AI229" i="1"/>
  <c r="AJ229" i="1"/>
  <c r="Z230" i="1"/>
  <c r="AD230" i="1"/>
  <c r="AF230" i="1"/>
  <c r="AG230" i="1"/>
  <c r="AH230" i="1"/>
  <c r="AI230" i="1"/>
  <c r="AJ230" i="1"/>
  <c r="Z231" i="1"/>
  <c r="AD231" i="1"/>
  <c r="AF231" i="1"/>
  <c r="AG231" i="1"/>
  <c r="AH231" i="1"/>
  <c r="AI231" i="1"/>
  <c r="AJ231" i="1"/>
  <c r="Z232" i="1"/>
  <c r="AD232" i="1"/>
  <c r="AE232" i="1"/>
  <c r="AF232" i="1"/>
  <c r="AH232" i="1"/>
  <c r="AI232" i="1"/>
  <c r="AJ232" i="1"/>
  <c r="AM232" i="1"/>
  <c r="Z233" i="1"/>
  <c r="AE233" i="1"/>
  <c r="AF233" i="1"/>
  <c r="AG233" i="1"/>
  <c r="AH233" i="1"/>
  <c r="AI233" i="1"/>
  <c r="AJ233" i="1"/>
  <c r="AM233" i="1"/>
  <c r="AQ233" i="1" s="1"/>
  <c r="Z234" i="1"/>
  <c r="AE234" i="1"/>
  <c r="AF234" i="1"/>
  <c r="AG234" i="1"/>
  <c r="AH234" i="1"/>
  <c r="AI234" i="1"/>
  <c r="AJ234" i="1"/>
  <c r="AM234" i="1"/>
  <c r="AQ234" i="1" s="1"/>
  <c r="Z235" i="1"/>
  <c r="AE235" i="1"/>
  <c r="AF235" i="1"/>
  <c r="AG235" i="1"/>
  <c r="AH235" i="1"/>
  <c r="AI235" i="1"/>
  <c r="AJ235" i="1"/>
  <c r="Z236" i="1"/>
  <c r="AE236" i="1"/>
  <c r="AF236" i="1"/>
  <c r="AG236" i="1"/>
  <c r="AH236" i="1"/>
  <c r="AI236" i="1"/>
  <c r="AJ236" i="1"/>
  <c r="AM236" i="1"/>
  <c r="AQ236" i="1" s="1"/>
  <c r="Z237" i="1"/>
  <c r="AE237" i="1"/>
  <c r="AF237" i="1"/>
  <c r="AG237" i="1"/>
  <c r="AH237" i="1"/>
  <c r="AI237" i="1"/>
  <c r="AJ237" i="1"/>
  <c r="AM237" i="1"/>
  <c r="AQ237" i="1" s="1"/>
  <c r="Z238" i="1"/>
  <c r="AE238" i="1"/>
  <c r="AF238" i="1"/>
  <c r="AG238" i="1"/>
  <c r="AH238" i="1"/>
  <c r="AI238" i="1"/>
  <c r="AJ238" i="1"/>
  <c r="AM238" i="1"/>
  <c r="AQ238" i="1" s="1"/>
  <c r="Z239" i="1"/>
  <c r="AB239" i="1" s="1"/>
  <c r="AW239" i="1" s="1"/>
  <c r="AE239" i="1"/>
  <c r="AF239" i="1"/>
  <c r="AG239" i="1"/>
  <c r="AH239" i="1"/>
  <c r="AI239" i="1"/>
  <c r="AJ239" i="1"/>
  <c r="AM239" i="1"/>
  <c r="AQ239" i="1" s="1"/>
  <c r="Z240" i="1"/>
  <c r="AD240" i="1"/>
  <c r="AF240" i="1"/>
  <c r="AG240" i="1"/>
  <c r="AH240" i="1"/>
  <c r="AI240" i="1"/>
  <c r="AJ240" i="1"/>
  <c r="Z241" i="1"/>
  <c r="AE241" i="1"/>
  <c r="AF241" i="1"/>
  <c r="AG241" i="1"/>
  <c r="AH241" i="1"/>
  <c r="AI241" i="1"/>
  <c r="AJ241" i="1"/>
  <c r="Z242" i="1"/>
  <c r="AE242" i="1"/>
  <c r="AF242" i="1"/>
  <c r="AG242" i="1"/>
  <c r="AH242" i="1"/>
  <c r="AI242" i="1"/>
  <c r="AJ242" i="1"/>
  <c r="AM242" i="1"/>
  <c r="AQ242" i="1" s="1"/>
  <c r="Z243" i="1"/>
  <c r="AB243" i="1" s="1"/>
  <c r="AW243" i="1" s="1"/>
  <c r="AE243" i="1"/>
  <c r="AF243" i="1"/>
  <c r="AG243" i="1"/>
  <c r="AH243" i="1"/>
  <c r="AI243" i="1"/>
  <c r="AJ243" i="1"/>
  <c r="AM243" i="1"/>
  <c r="AQ243" i="1" s="1"/>
  <c r="Z244" i="1"/>
  <c r="AB244" i="1" s="1"/>
  <c r="AW244" i="1" s="1"/>
  <c r="AE244" i="1"/>
  <c r="AF244" i="1"/>
  <c r="AG244" i="1"/>
  <c r="AH244" i="1"/>
  <c r="AI244" i="1"/>
  <c r="AJ244" i="1"/>
  <c r="Z245" i="1"/>
  <c r="AB245" i="1" s="1"/>
  <c r="AW245" i="1" s="1"/>
  <c r="AE245" i="1"/>
  <c r="AF245" i="1"/>
  <c r="AG245" i="1"/>
  <c r="AH245" i="1"/>
  <c r="AI245" i="1"/>
  <c r="AJ245" i="1"/>
  <c r="Z246" i="1"/>
  <c r="AB246" i="1" s="1"/>
  <c r="AW246" i="1" s="1"/>
  <c r="AE246" i="1"/>
  <c r="AF246" i="1"/>
  <c r="AG246" i="1"/>
  <c r="AH246" i="1"/>
  <c r="AI246" i="1"/>
  <c r="AJ246" i="1"/>
  <c r="Z247" i="1"/>
  <c r="AB247" i="1" s="1"/>
  <c r="AW247" i="1" s="1"/>
  <c r="AE247" i="1"/>
  <c r="AF247" i="1"/>
  <c r="AG247" i="1"/>
  <c r="AH247" i="1"/>
  <c r="AI247" i="1"/>
  <c r="AJ247" i="1"/>
  <c r="AM247" i="1"/>
  <c r="AQ247" i="1" s="1"/>
  <c r="Z248" i="1"/>
  <c r="AB248" i="1" s="1"/>
  <c r="AW248" i="1" s="1"/>
  <c r="AE248" i="1"/>
  <c r="AF248" i="1"/>
  <c r="AG248" i="1"/>
  <c r="AH248" i="1"/>
  <c r="AI248" i="1"/>
  <c r="AJ248" i="1"/>
  <c r="Z249" i="1"/>
  <c r="AE249" i="1"/>
  <c r="AF249" i="1"/>
  <c r="AG249" i="1"/>
  <c r="AH249" i="1"/>
  <c r="AI249" i="1"/>
  <c r="AJ249" i="1"/>
  <c r="AM249" i="1"/>
  <c r="AQ249" i="1" s="1"/>
  <c r="Z250" i="1"/>
  <c r="AD250" i="1"/>
  <c r="AF250" i="1"/>
  <c r="AG250" i="1"/>
  <c r="AH250" i="1"/>
  <c r="AI250" i="1"/>
  <c r="AJ250" i="1"/>
  <c r="Z251" i="1"/>
  <c r="AB251" i="1" s="1"/>
  <c r="AW251" i="1" s="1"/>
  <c r="AE251" i="1"/>
  <c r="AF251" i="1"/>
  <c r="AG251" i="1"/>
  <c r="AH251" i="1"/>
  <c r="AI251" i="1"/>
  <c r="AJ251" i="1"/>
  <c r="AM251" i="1"/>
  <c r="AQ251" i="1" s="1"/>
  <c r="Z252" i="1"/>
  <c r="AB252" i="1" s="1"/>
  <c r="AW252" i="1" s="1"/>
  <c r="AE252" i="1"/>
  <c r="AF252" i="1"/>
  <c r="AG252" i="1"/>
  <c r="AH252" i="1"/>
  <c r="AI252" i="1"/>
  <c r="AJ252" i="1"/>
  <c r="AM252" i="1"/>
  <c r="AQ252" i="1" s="1"/>
  <c r="Z253" i="1"/>
  <c r="AE253" i="1"/>
  <c r="AF253" i="1"/>
  <c r="AG253" i="1"/>
  <c r="AH253" i="1"/>
  <c r="AI253" i="1"/>
  <c r="AJ253" i="1"/>
  <c r="AM253" i="1"/>
  <c r="AQ253" i="1" s="1"/>
  <c r="Z254" i="1"/>
  <c r="AB254" i="1" s="1"/>
  <c r="AW254" i="1" s="1"/>
  <c r="AE254" i="1"/>
  <c r="AF254" i="1"/>
  <c r="AG254" i="1"/>
  <c r="AH254" i="1"/>
  <c r="AI254" i="1"/>
  <c r="AJ254" i="1"/>
  <c r="AM254" i="1"/>
  <c r="AQ254" i="1" s="1"/>
  <c r="Z255" i="1"/>
  <c r="AE255" i="1"/>
  <c r="AF255" i="1"/>
  <c r="AG255" i="1"/>
  <c r="AH255" i="1"/>
  <c r="AI255" i="1"/>
  <c r="AJ255" i="1"/>
  <c r="AM255" i="1"/>
  <c r="AQ255" i="1" s="1"/>
  <c r="Z256" i="1"/>
  <c r="AE256" i="1"/>
  <c r="AF256" i="1"/>
  <c r="AG256" i="1"/>
  <c r="AH256" i="1"/>
  <c r="AI256" i="1"/>
  <c r="AJ256" i="1"/>
  <c r="AM256" i="1"/>
  <c r="AQ256" i="1" s="1"/>
  <c r="Z257" i="1"/>
  <c r="AE257" i="1"/>
  <c r="AF257" i="1"/>
  <c r="AG257" i="1"/>
  <c r="AH257" i="1"/>
  <c r="AI257" i="1"/>
  <c r="AJ257" i="1"/>
  <c r="Z258" i="1"/>
  <c r="AE258" i="1"/>
  <c r="AF258" i="1"/>
  <c r="AG258" i="1"/>
  <c r="AH258" i="1"/>
  <c r="AI258" i="1"/>
  <c r="AJ258" i="1"/>
  <c r="AM258" i="1"/>
  <c r="AQ258" i="1" s="1"/>
  <c r="Z259" i="1"/>
  <c r="AB259" i="1" s="1"/>
  <c r="AW259" i="1" s="1"/>
  <c r="AE259" i="1"/>
  <c r="AF259" i="1"/>
  <c r="AG259" i="1"/>
  <c r="AH259" i="1"/>
  <c r="AI259" i="1"/>
  <c r="AJ259" i="1"/>
  <c r="AM259" i="1"/>
  <c r="AQ259" i="1" s="1"/>
  <c r="Z260" i="1"/>
  <c r="AB260" i="1" s="1"/>
  <c r="AW260" i="1" s="1"/>
  <c r="AD260" i="1"/>
  <c r="AE260" i="1"/>
  <c r="AG260" i="1"/>
  <c r="AH260" i="1"/>
  <c r="AI260" i="1"/>
  <c r="AJ260" i="1"/>
  <c r="AM260" i="1"/>
  <c r="Z261" i="1"/>
  <c r="AB261" i="1" s="1"/>
  <c r="AW261" i="1" s="1"/>
  <c r="AD261" i="1"/>
  <c r="AE261" i="1"/>
  <c r="AG261" i="1"/>
  <c r="AH261" i="1"/>
  <c r="AI261" i="1"/>
  <c r="AJ261" i="1"/>
  <c r="AM261" i="1"/>
  <c r="Z262" i="1"/>
  <c r="AB262" i="1" s="1"/>
  <c r="AW262" i="1" s="1"/>
  <c r="AE262" i="1"/>
  <c r="AF262" i="1"/>
  <c r="AG262" i="1"/>
  <c r="AH262" i="1"/>
  <c r="AI262" i="1"/>
  <c r="AJ262" i="1"/>
  <c r="Z263" i="1"/>
  <c r="AE263" i="1"/>
  <c r="AF263" i="1"/>
  <c r="AG263" i="1"/>
  <c r="AH263" i="1"/>
  <c r="AI263" i="1"/>
  <c r="AJ263" i="1"/>
  <c r="Z264" i="1"/>
  <c r="AB264" i="1" s="1"/>
  <c r="AW264" i="1" s="1"/>
  <c r="AF264" i="1"/>
  <c r="AG264" i="1"/>
  <c r="AH264" i="1"/>
  <c r="AI264" i="1"/>
  <c r="AJ264" i="1"/>
  <c r="Z265" i="1"/>
  <c r="AE265" i="1"/>
  <c r="AF265" i="1"/>
  <c r="AG265" i="1"/>
  <c r="AH265" i="1"/>
  <c r="AI265" i="1"/>
  <c r="AJ265" i="1"/>
  <c r="AM265" i="1"/>
  <c r="AQ265" i="1" s="1"/>
  <c r="Z266" i="1"/>
  <c r="AB266" i="1" s="1"/>
  <c r="AW266" i="1" s="1"/>
  <c r="AE266" i="1"/>
  <c r="AF266" i="1"/>
  <c r="AG266" i="1"/>
  <c r="AH266" i="1"/>
  <c r="AI266" i="1"/>
  <c r="AJ266" i="1"/>
  <c r="Z267" i="1"/>
  <c r="AB267" i="1" s="1"/>
  <c r="AW267" i="1" s="1"/>
  <c r="AE267" i="1"/>
  <c r="AF267" i="1"/>
  <c r="AG267" i="1"/>
  <c r="AH267" i="1"/>
  <c r="AI267" i="1"/>
  <c r="AJ267" i="1"/>
  <c r="AM267" i="1"/>
  <c r="AQ267" i="1" s="1"/>
  <c r="Z268" i="1"/>
  <c r="AB268" i="1" s="1"/>
  <c r="AW268" i="1" s="1"/>
  <c r="AE268" i="1"/>
  <c r="AF268" i="1"/>
  <c r="AG268" i="1"/>
  <c r="AH268" i="1"/>
  <c r="AI268" i="1"/>
  <c r="AJ268" i="1"/>
  <c r="AM268" i="1"/>
  <c r="AQ268" i="1" s="1"/>
  <c r="AM323" i="1"/>
  <c r="AM324" i="1"/>
  <c r="AD325" i="1"/>
  <c r="AE325" i="1"/>
  <c r="AF325" i="1"/>
  <c r="AG325" i="1"/>
  <c r="AI325" i="1"/>
  <c r="AJ325" i="1"/>
  <c r="AM325" i="1"/>
  <c r="AD326" i="1"/>
  <c r="AE326" i="1"/>
  <c r="AF326" i="1"/>
  <c r="AG326" i="1"/>
  <c r="AI326" i="1"/>
  <c r="AJ326" i="1"/>
  <c r="AM326" i="1"/>
  <c r="AD327" i="1"/>
  <c r="AE327" i="1"/>
  <c r="AF327" i="1"/>
  <c r="AG327" i="1"/>
  <c r="AI327" i="1"/>
  <c r="AJ327" i="1"/>
  <c r="AM327" i="1"/>
  <c r="AD328" i="1"/>
  <c r="AE328" i="1"/>
  <c r="AF328" i="1"/>
  <c r="AG328" i="1"/>
  <c r="AI328" i="1"/>
  <c r="AJ328" i="1"/>
  <c r="AM328" i="1"/>
  <c r="AD329" i="1"/>
  <c r="AE329" i="1"/>
  <c r="AF329" i="1"/>
  <c r="AG329" i="1"/>
  <c r="AI329" i="1"/>
  <c r="AJ329" i="1"/>
  <c r="AM329" i="1"/>
  <c r="AD330" i="1"/>
  <c r="AE330" i="1"/>
  <c r="AF330" i="1"/>
  <c r="AG330" i="1"/>
  <c r="AI330" i="1"/>
  <c r="AJ330" i="1"/>
  <c r="AM330" i="1"/>
  <c r="AD331" i="1"/>
  <c r="AE331" i="1"/>
  <c r="AF331" i="1"/>
  <c r="AG331" i="1"/>
  <c r="AI331" i="1"/>
  <c r="AJ331" i="1"/>
  <c r="AM331" i="1"/>
  <c r="AD333" i="1"/>
  <c r="AE333" i="1"/>
  <c r="AF333" i="1"/>
  <c r="AG333" i="1"/>
  <c r="AI333" i="1"/>
  <c r="AJ333" i="1"/>
  <c r="AM333" i="1"/>
  <c r="AD334" i="1"/>
  <c r="AE334" i="1"/>
  <c r="AF334" i="1"/>
  <c r="AG334" i="1"/>
  <c r="AI334" i="1"/>
  <c r="AJ334" i="1"/>
  <c r="AM334" i="1"/>
  <c r="AD335" i="1"/>
  <c r="AE335" i="1"/>
  <c r="AF335" i="1"/>
  <c r="AG335" i="1"/>
  <c r="AI335" i="1"/>
  <c r="AJ335" i="1"/>
  <c r="AM335" i="1"/>
  <c r="AD336" i="1"/>
  <c r="AE336" i="1"/>
  <c r="AF336" i="1"/>
  <c r="AG336" i="1"/>
  <c r="AI336" i="1"/>
  <c r="AJ336" i="1"/>
  <c r="AM336" i="1"/>
  <c r="AD337" i="1"/>
  <c r="AE337" i="1"/>
  <c r="AF337" i="1"/>
  <c r="AG337" i="1"/>
  <c r="AI337" i="1"/>
  <c r="AJ337" i="1"/>
  <c r="AM337" i="1"/>
  <c r="AD338" i="1"/>
  <c r="AE338" i="1"/>
  <c r="AF338" i="1"/>
  <c r="AG338" i="1"/>
  <c r="AI338" i="1"/>
  <c r="AJ338" i="1"/>
  <c r="AM338" i="1"/>
  <c r="Z339" i="1"/>
  <c r="AI339" i="1"/>
  <c r="AD339" i="1"/>
  <c r="AE339" i="1"/>
  <c r="AF339" i="1"/>
  <c r="AG339" i="1"/>
  <c r="AH339" i="1"/>
  <c r="AJ339" i="1"/>
  <c r="AM339" i="1"/>
  <c r="Z340" i="1"/>
  <c r="AD340" i="1"/>
  <c r="AE340" i="1"/>
  <c r="AF340" i="1"/>
  <c r="AG340" i="1"/>
  <c r="AH340" i="1"/>
  <c r="AI340" i="1"/>
  <c r="AJ340" i="1"/>
  <c r="AM340" i="1"/>
  <c r="S281" i="1"/>
  <c r="S283" i="1"/>
  <c r="S289" i="1"/>
  <c r="S296" i="1"/>
  <c r="S307" i="1"/>
  <c r="S314" i="1"/>
  <c r="S317" i="1"/>
  <c r="M312" i="1"/>
  <c r="M313" i="1"/>
  <c r="M314" i="1"/>
  <c r="M315" i="1"/>
  <c r="M316" i="1"/>
  <c r="M317" i="1"/>
  <c r="M318" i="1"/>
  <c r="M319" i="1"/>
  <c r="M320" i="1"/>
  <c r="M32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AB338" i="1" l="1"/>
  <c r="AW338" i="1" s="1"/>
  <c r="AN78" i="1"/>
  <c r="AQ78" i="1"/>
  <c r="T310" i="1"/>
  <c r="T280" i="1"/>
  <c r="T291" i="1"/>
  <c r="T319" i="1"/>
  <c r="T316" i="1"/>
  <c r="AH337" i="1" l="1"/>
  <c r="AE280" i="1"/>
  <c r="AD297" i="1"/>
  <c r="AD317" i="1"/>
  <c r="AD294" i="1"/>
  <c r="AE298" i="1"/>
  <c r="AH336" i="1"/>
  <c r="AH324" i="1"/>
  <c r="AE310" i="1"/>
  <c r="AD299" i="1"/>
  <c r="AD295" i="1"/>
  <c r="AD315" i="1"/>
  <c r="AD300" i="1"/>
  <c r="AE291" i="1"/>
  <c r="AH338" i="1"/>
  <c r="AH326" i="1"/>
  <c r="AH328" i="1"/>
  <c r="AD289" i="1"/>
  <c r="AD274" i="1"/>
  <c r="AD305" i="1"/>
  <c r="AE319" i="1"/>
  <c r="AD272" i="1"/>
  <c r="AD285" i="1"/>
  <c r="AH322" i="1"/>
  <c r="AH323" i="1"/>
  <c r="AD309" i="1"/>
  <c r="AH335" i="1"/>
  <c r="AD282" i="1"/>
  <c r="AD308" i="1"/>
  <c r="AD318" i="1"/>
  <c r="AH329" i="1"/>
  <c r="AD281" i="1"/>
  <c r="AD314" i="1"/>
  <c r="AD288" i="1"/>
  <c r="AD311" i="1"/>
  <c r="AD320" i="1"/>
  <c r="AH331" i="1"/>
  <c r="AH330" i="1"/>
  <c r="AH333" i="1"/>
  <c r="AE316" i="1"/>
  <c r="AD296" i="1"/>
  <c r="AD276" i="1"/>
  <c r="AD307" i="1"/>
  <c r="AD321" i="1"/>
  <c r="AD283" i="1"/>
  <c r="AH334" i="1"/>
  <c r="AD273" i="1"/>
  <c r="AD304" i="1"/>
  <c r="AD287" i="1"/>
  <c r="AH327" i="1"/>
  <c r="AH325" i="1"/>
  <c r="D27" i="13"/>
  <c r="C27" i="13"/>
  <c r="BM340" i="1" l="1"/>
  <c r="BL340" i="1"/>
  <c r="BK340" i="1"/>
  <c r="BJ340" i="1"/>
  <c r="BI340" i="1"/>
  <c r="BH340" i="1"/>
  <c r="BN339" i="1"/>
  <c r="BL339" i="1"/>
  <c r="BK339" i="1"/>
  <c r="BJ339" i="1"/>
  <c r="BI339" i="1"/>
  <c r="BH339" i="1"/>
  <c r="BN338" i="1"/>
  <c r="BM338" i="1"/>
  <c r="BK338" i="1"/>
  <c r="BJ338" i="1"/>
  <c r="BI338" i="1"/>
  <c r="BN337" i="1"/>
  <c r="BM337" i="1"/>
  <c r="BK337" i="1"/>
  <c r="BJ337" i="1"/>
  <c r="BI337" i="1"/>
  <c r="BN268" i="1"/>
  <c r="BM268" i="1"/>
  <c r="BL268" i="1"/>
  <c r="BK268" i="1"/>
  <c r="BJ268" i="1"/>
  <c r="BI268" i="1"/>
  <c r="BN267" i="1"/>
  <c r="BM267" i="1"/>
  <c r="BL267" i="1"/>
  <c r="BK267" i="1"/>
  <c r="BJ267" i="1"/>
  <c r="BI267" i="1"/>
  <c r="BN266" i="1"/>
  <c r="BM266" i="1"/>
  <c r="BL266" i="1"/>
  <c r="BK266" i="1"/>
  <c r="BJ266" i="1"/>
  <c r="BI266" i="1"/>
  <c r="BN265" i="1"/>
  <c r="BM265" i="1"/>
  <c r="BL265" i="1"/>
  <c r="BK265" i="1"/>
  <c r="BJ265" i="1"/>
  <c r="BI265" i="1"/>
  <c r="BN264" i="1"/>
  <c r="BM264" i="1"/>
  <c r="BL264" i="1"/>
  <c r="BK264" i="1"/>
  <c r="BJ264" i="1"/>
  <c r="BN263" i="1"/>
  <c r="BM263" i="1"/>
  <c r="BL263" i="1"/>
  <c r="BK263" i="1"/>
  <c r="BJ263" i="1"/>
  <c r="BI263" i="1"/>
  <c r="BN262" i="1"/>
  <c r="BM262" i="1"/>
  <c r="BL262" i="1"/>
  <c r="BK262" i="1"/>
  <c r="BJ262" i="1"/>
  <c r="BI262" i="1"/>
  <c r="BN261" i="1"/>
  <c r="BM261" i="1"/>
  <c r="BL261" i="1"/>
  <c r="BK261" i="1"/>
  <c r="BH261" i="1"/>
  <c r="BN260" i="1"/>
  <c r="BM260" i="1"/>
  <c r="BL260" i="1"/>
  <c r="BK260" i="1"/>
  <c r="BI260" i="1"/>
  <c r="BN259" i="1"/>
  <c r="BM259" i="1"/>
  <c r="BL259" i="1"/>
  <c r="BK259" i="1"/>
  <c r="BJ259" i="1"/>
  <c r="BI259" i="1"/>
  <c r="BN258" i="1"/>
  <c r="BM258" i="1"/>
  <c r="BL258" i="1"/>
  <c r="BK258" i="1"/>
  <c r="BJ258" i="1"/>
  <c r="BI258" i="1"/>
  <c r="BN257" i="1"/>
  <c r="BM257" i="1"/>
  <c r="BL257" i="1"/>
  <c r="BK257" i="1"/>
  <c r="BJ257" i="1"/>
  <c r="BI257" i="1"/>
  <c r="BN256" i="1"/>
  <c r="BM256" i="1"/>
  <c r="BL256" i="1"/>
  <c r="BK256" i="1"/>
  <c r="BJ256" i="1"/>
  <c r="BI256" i="1"/>
  <c r="BN255" i="1"/>
  <c r="BM255" i="1"/>
  <c r="BL255" i="1"/>
  <c r="BK255" i="1"/>
  <c r="BJ255" i="1"/>
  <c r="BI255" i="1"/>
  <c r="BN254" i="1"/>
  <c r="BM254" i="1"/>
  <c r="BL254" i="1"/>
  <c r="BK254" i="1"/>
  <c r="BJ254" i="1"/>
  <c r="BI254" i="1"/>
  <c r="BN253" i="1"/>
  <c r="BM253" i="1"/>
  <c r="BL253" i="1"/>
  <c r="BK253" i="1"/>
  <c r="BJ253" i="1"/>
  <c r="BI253" i="1"/>
  <c r="BN252" i="1"/>
  <c r="BM252" i="1"/>
  <c r="BL252" i="1"/>
  <c r="BK252" i="1"/>
  <c r="BJ252" i="1"/>
  <c r="BI252" i="1"/>
  <c r="BN251" i="1"/>
  <c r="BM251" i="1"/>
  <c r="BL251" i="1"/>
  <c r="BK251" i="1"/>
  <c r="BJ251" i="1"/>
  <c r="BN250" i="1"/>
  <c r="BM250" i="1"/>
  <c r="BL250" i="1"/>
  <c r="BK250" i="1"/>
  <c r="BJ250" i="1"/>
  <c r="BN249" i="1"/>
  <c r="BM249" i="1"/>
  <c r="BL249" i="1"/>
  <c r="BK249" i="1"/>
  <c r="BJ249" i="1"/>
  <c r="BI249" i="1"/>
  <c r="BN248" i="1"/>
  <c r="BM248" i="1"/>
  <c r="BL248" i="1"/>
  <c r="BK248" i="1"/>
  <c r="BJ248" i="1"/>
  <c r="BI248" i="1"/>
  <c r="BN247" i="1"/>
  <c r="BM247" i="1"/>
  <c r="BL247" i="1"/>
  <c r="BK247" i="1"/>
  <c r="BJ247" i="1"/>
  <c r="BI247" i="1"/>
  <c r="BN246" i="1"/>
  <c r="BM246" i="1"/>
  <c r="BL246" i="1"/>
  <c r="BK246" i="1"/>
  <c r="BJ246" i="1"/>
  <c r="BI246" i="1"/>
  <c r="BN245" i="1"/>
  <c r="BM245" i="1"/>
  <c r="BL245" i="1"/>
  <c r="BK245" i="1"/>
  <c r="BJ245" i="1"/>
  <c r="BI245" i="1"/>
  <c r="BN244" i="1"/>
  <c r="BM244" i="1"/>
  <c r="BL244" i="1"/>
  <c r="BK244" i="1"/>
  <c r="BJ244" i="1"/>
  <c r="BN243" i="1"/>
  <c r="BM243" i="1"/>
  <c r="BL243" i="1"/>
  <c r="BK243" i="1"/>
  <c r="BJ243" i="1"/>
  <c r="BI243" i="1"/>
  <c r="BN242" i="1"/>
  <c r="BM242" i="1"/>
  <c r="BL242" i="1"/>
  <c r="BK242" i="1"/>
  <c r="BJ242" i="1"/>
  <c r="BI242" i="1"/>
  <c r="BN241" i="1"/>
  <c r="BM241" i="1"/>
  <c r="BL241" i="1"/>
  <c r="BK241" i="1"/>
  <c r="BJ241" i="1"/>
  <c r="BI241" i="1"/>
  <c r="BN240" i="1"/>
  <c r="BM240" i="1"/>
  <c r="BL240" i="1"/>
  <c r="BK240" i="1"/>
  <c r="BH240" i="1"/>
  <c r="BN239" i="1"/>
  <c r="BM239" i="1"/>
  <c r="BL239" i="1"/>
  <c r="BK239" i="1"/>
  <c r="BI239" i="1"/>
  <c r="BN238" i="1"/>
  <c r="BM238" i="1"/>
  <c r="BL238" i="1"/>
  <c r="BK238" i="1"/>
  <c r="BJ238" i="1"/>
  <c r="BI238" i="1"/>
  <c r="BN237" i="1"/>
  <c r="BM237" i="1"/>
  <c r="BL237" i="1"/>
  <c r="BK237" i="1"/>
  <c r="BJ237" i="1"/>
  <c r="BI237" i="1"/>
  <c r="BN236" i="1"/>
  <c r="BM236" i="1"/>
  <c r="BL236" i="1"/>
  <c r="BK236" i="1"/>
  <c r="BJ236" i="1"/>
  <c r="BI236" i="1"/>
  <c r="BN235" i="1"/>
  <c r="BM235" i="1"/>
  <c r="BL235" i="1"/>
  <c r="BK235" i="1"/>
  <c r="BJ235" i="1"/>
  <c r="BI235" i="1"/>
  <c r="BN234" i="1"/>
  <c r="BM234" i="1"/>
  <c r="BL234" i="1"/>
  <c r="BK234" i="1"/>
  <c r="BJ234" i="1"/>
  <c r="BI234" i="1"/>
  <c r="BN233" i="1"/>
  <c r="BM233" i="1"/>
  <c r="BL233" i="1"/>
  <c r="BK233" i="1"/>
  <c r="BJ233" i="1"/>
  <c r="BI233" i="1"/>
  <c r="BN232" i="1"/>
  <c r="BM232" i="1"/>
  <c r="BL232" i="1"/>
  <c r="BJ232" i="1"/>
  <c r="BI232" i="1"/>
  <c r="BN231" i="1"/>
  <c r="BM231" i="1"/>
  <c r="BL231" i="1"/>
  <c r="BK231" i="1"/>
  <c r="BJ231" i="1"/>
  <c r="BN230" i="1"/>
  <c r="BM230" i="1"/>
  <c r="BL230" i="1"/>
  <c r="BK230" i="1"/>
  <c r="BJ230" i="1"/>
  <c r="BN229" i="1"/>
  <c r="BM229" i="1"/>
  <c r="BL229" i="1"/>
  <c r="BK229" i="1"/>
  <c r="BJ229" i="1"/>
  <c r="BH229" i="1"/>
  <c r="BN228" i="1"/>
  <c r="BM228" i="1"/>
  <c r="BL228" i="1"/>
  <c r="BK228" i="1"/>
  <c r="BJ228" i="1"/>
  <c r="BI228" i="1"/>
  <c r="BN227" i="1"/>
  <c r="BM227" i="1"/>
  <c r="BL227" i="1"/>
  <c r="BK227" i="1"/>
  <c r="BJ227" i="1"/>
  <c r="BI227" i="1"/>
  <c r="BN226" i="1"/>
  <c r="BM226" i="1"/>
  <c r="BL226" i="1"/>
  <c r="BK226" i="1"/>
  <c r="BJ226" i="1"/>
  <c r="BN225" i="1"/>
  <c r="BM225" i="1"/>
  <c r="BL225" i="1"/>
  <c r="BK225" i="1"/>
  <c r="BJ225" i="1"/>
  <c r="BI225" i="1"/>
  <c r="BN224" i="1"/>
  <c r="BM224" i="1"/>
  <c r="BL224" i="1"/>
  <c r="BK224" i="1"/>
  <c r="BJ224" i="1"/>
  <c r="BN223" i="1"/>
  <c r="BM223" i="1"/>
  <c r="BL223" i="1"/>
  <c r="BK223" i="1"/>
  <c r="BJ223" i="1"/>
  <c r="BI223" i="1"/>
  <c r="BN222" i="1"/>
  <c r="BM222" i="1"/>
  <c r="BL222" i="1"/>
  <c r="BK222" i="1"/>
  <c r="BJ222" i="1"/>
  <c r="BH222" i="1"/>
  <c r="BN221" i="1"/>
  <c r="BM221" i="1"/>
  <c r="BL221" i="1"/>
  <c r="BK221" i="1"/>
  <c r="BJ221" i="1"/>
  <c r="BI221" i="1"/>
  <c r="BN220" i="1"/>
  <c r="BM220" i="1"/>
  <c r="BL220" i="1"/>
  <c r="BK220" i="1"/>
  <c r="BJ220" i="1"/>
  <c r="BI220" i="1"/>
  <c r="BN219" i="1"/>
  <c r="BM219" i="1"/>
  <c r="BL219" i="1"/>
  <c r="BK219" i="1"/>
  <c r="BJ219" i="1"/>
  <c r="BN218" i="1"/>
  <c r="BM218" i="1"/>
  <c r="BL218" i="1"/>
  <c r="BK218" i="1"/>
  <c r="BJ218" i="1"/>
  <c r="BN217" i="1"/>
  <c r="BM217" i="1"/>
  <c r="BL217" i="1"/>
  <c r="BK217" i="1"/>
  <c r="BJ217" i="1"/>
  <c r="BI217" i="1"/>
  <c r="BN216" i="1"/>
  <c r="BM216" i="1"/>
  <c r="BL216" i="1"/>
  <c r="BJ216" i="1"/>
  <c r="BI216" i="1"/>
  <c r="BN215" i="1"/>
  <c r="BM215" i="1"/>
  <c r="BL215" i="1"/>
  <c r="BJ215" i="1"/>
  <c r="BH215" i="1"/>
  <c r="BN214" i="1"/>
  <c r="BM214" i="1"/>
  <c r="BL214" i="1"/>
  <c r="BK214" i="1"/>
  <c r="BJ214" i="1"/>
  <c r="BN213" i="1"/>
  <c r="BM213" i="1"/>
  <c r="BL213" i="1"/>
  <c r="BK213" i="1"/>
  <c r="BJ213" i="1"/>
  <c r="BN212" i="1"/>
  <c r="BM212" i="1"/>
  <c r="BL212" i="1"/>
  <c r="BK212" i="1"/>
  <c r="BJ212" i="1"/>
  <c r="BN211" i="1"/>
  <c r="BM211" i="1"/>
  <c r="BL211" i="1"/>
  <c r="BK211" i="1"/>
  <c r="BI211" i="1"/>
  <c r="BN210" i="1"/>
  <c r="BM210" i="1"/>
  <c r="BL210" i="1"/>
  <c r="BK210" i="1"/>
  <c r="BJ210" i="1"/>
  <c r="BN209" i="1"/>
  <c r="BM209" i="1"/>
  <c r="BL209" i="1"/>
  <c r="BK209" i="1"/>
  <c r="BJ209" i="1"/>
  <c r="BH209" i="1"/>
  <c r="BN208" i="1"/>
  <c r="BM208" i="1"/>
  <c r="BL208" i="1"/>
  <c r="BK208" i="1"/>
  <c r="BJ208" i="1"/>
  <c r="BI208" i="1"/>
  <c r="BN207" i="1"/>
  <c r="BM207" i="1"/>
  <c r="BL207" i="1"/>
  <c r="BK207" i="1"/>
  <c r="BJ207" i="1"/>
  <c r="BN206" i="1"/>
  <c r="BM206" i="1"/>
  <c r="BL206" i="1"/>
  <c r="BK206" i="1"/>
  <c r="BJ206" i="1"/>
  <c r="BI206" i="1"/>
  <c r="BN205" i="1"/>
  <c r="BM205" i="1"/>
  <c r="BL205" i="1"/>
  <c r="BK205" i="1"/>
  <c r="BJ205" i="1"/>
  <c r="BN204" i="1"/>
  <c r="BM204" i="1"/>
  <c r="BL204" i="1"/>
  <c r="BK204" i="1"/>
  <c r="BJ204" i="1"/>
  <c r="BI204" i="1"/>
  <c r="BN203" i="1"/>
  <c r="BM203" i="1"/>
  <c r="BL203" i="1"/>
  <c r="BK203" i="1"/>
  <c r="BJ203" i="1"/>
  <c r="BN202" i="1"/>
  <c r="BM202" i="1"/>
  <c r="BL202" i="1"/>
  <c r="BK202" i="1"/>
  <c r="BH202" i="1"/>
  <c r="BN201" i="1"/>
  <c r="BM201" i="1"/>
  <c r="BL201" i="1"/>
  <c r="BK201" i="1"/>
  <c r="BH201" i="1"/>
  <c r="BN200" i="1"/>
  <c r="BM200" i="1"/>
  <c r="BL200" i="1"/>
  <c r="BK200" i="1"/>
  <c r="BJ200" i="1"/>
  <c r="BH200" i="1"/>
  <c r="BN199" i="1"/>
  <c r="BM199" i="1"/>
  <c r="BL199" i="1"/>
  <c r="BK199" i="1"/>
  <c r="BJ199" i="1"/>
  <c r="BH199" i="1"/>
  <c r="BN198" i="1"/>
  <c r="BM198" i="1"/>
  <c r="BL198" i="1"/>
  <c r="BK198" i="1"/>
  <c r="BJ198" i="1"/>
  <c r="BI198" i="1"/>
  <c r="BN197" i="1"/>
  <c r="BM197" i="1"/>
  <c r="BL197" i="1"/>
  <c r="BJ197" i="1"/>
  <c r="BH197" i="1"/>
  <c r="BN196" i="1"/>
  <c r="BM196" i="1"/>
  <c r="BL196" i="1"/>
  <c r="BK196" i="1"/>
  <c r="BJ196" i="1"/>
  <c r="BN195" i="1"/>
  <c r="BM195" i="1"/>
  <c r="BL195" i="1"/>
  <c r="BK195" i="1"/>
  <c r="BJ195" i="1"/>
  <c r="BN194" i="1"/>
  <c r="BM194" i="1"/>
  <c r="BL194" i="1"/>
  <c r="BK194" i="1"/>
  <c r="BJ194" i="1"/>
  <c r="BH194" i="1"/>
  <c r="BN193" i="1"/>
  <c r="BM193" i="1"/>
  <c r="BL193" i="1"/>
  <c r="BJ193" i="1"/>
  <c r="BI193" i="1"/>
  <c r="BN192" i="1"/>
  <c r="BM192" i="1"/>
  <c r="BL192" i="1"/>
  <c r="BK192" i="1"/>
  <c r="BJ192" i="1"/>
  <c r="BN191" i="1"/>
  <c r="BM191" i="1"/>
  <c r="BL191" i="1"/>
  <c r="BK191" i="1"/>
  <c r="BJ191" i="1"/>
  <c r="BH191" i="1"/>
  <c r="BN190" i="1"/>
  <c r="BM190" i="1"/>
  <c r="BL190" i="1"/>
  <c r="BK190" i="1"/>
  <c r="BJ190" i="1"/>
  <c r="BN189" i="1"/>
  <c r="BM189" i="1"/>
  <c r="BL189" i="1"/>
  <c r="BK189" i="1"/>
  <c r="BJ189" i="1"/>
  <c r="BI189" i="1"/>
  <c r="BN188" i="1"/>
  <c r="BM188" i="1"/>
  <c r="BL188" i="1"/>
  <c r="BK188" i="1"/>
  <c r="BJ188" i="1"/>
  <c r="BI188" i="1"/>
  <c r="BN187" i="1"/>
  <c r="BM187" i="1"/>
  <c r="BL187" i="1"/>
  <c r="BK187" i="1"/>
  <c r="BJ187" i="1"/>
  <c r="BI187" i="1"/>
  <c r="BN186" i="1"/>
  <c r="BM186" i="1"/>
  <c r="BL186" i="1"/>
  <c r="BK186" i="1"/>
  <c r="BJ186" i="1"/>
  <c r="BH186" i="1"/>
  <c r="BN185" i="1"/>
  <c r="BM185" i="1"/>
  <c r="BL185" i="1"/>
  <c r="BK185" i="1"/>
  <c r="BJ185" i="1"/>
  <c r="BN184" i="1"/>
  <c r="BM184" i="1"/>
  <c r="BL184" i="1"/>
  <c r="BK184" i="1"/>
  <c r="BJ184" i="1"/>
  <c r="BN183" i="1"/>
  <c r="BM183" i="1"/>
  <c r="BL183" i="1"/>
  <c r="BK183" i="1"/>
  <c r="BJ183" i="1"/>
  <c r="BH183" i="1"/>
  <c r="BN182" i="1"/>
  <c r="BM182" i="1"/>
  <c r="BL182" i="1"/>
  <c r="BK182" i="1"/>
  <c r="BJ182" i="1"/>
  <c r="BN181" i="1"/>
  <c r="BM181" i="1"/>
  <c r="BL181" i="1"/>
  <c r="BK181" i="1"/>
  <c r="BJ181" i="1"/>
  <c r="BI181" i="1"/>
  <c r="BN180" i="1"/>
  <c r="BM180" i="1"/>
  <c r="BL180" i="1"/>
  <c r="BK180" i="1"/>
  <c r="BJ180" i="1"/>
  <c r="BH180" i="1"/>
  <c r="BN179" i="1"/>
  <c r="BM179" i="1"/>
  <c r="BL179" i="1"/>
  <c r="BK179" i="1"/>
  <c r="BJ179" i="1"/>
  <c r="BH179" i="1"/>
  <c r="BN178" i="1"/>
  <c r="BM178" i="1"/>
  <c r="BL178" i="1"/>
  <c r="BK178" i="1"/>
  <c r="BJ178" i="1"/>
  <c r="BN177" i="1"/>
  <c r="BM177" i="1"/>
  <c r="BL177" i="1"/>
  <c r="BJ177" i="1"/>
  <c r="BI177" i="1"/>
  <c r="BH177" i="1"/>
  <c r="BN176" i="1"/>
  <c r="BM176" i="1"/>
  <c r="BL176" i="1"/>
  <c r="BK176" i="1"/>
  <c r="BJ176" i="1"/>
  <c r="BN175" i="1"/>
  <c r="BM175" i="1"/>
  <c r="BL175" i="1"/>
  <c r="BK175" i="1"/>
  <c r="BJ175" i="1"/>
  <c r="BI175" i="1"/>
  <c r="BN174" i="1"/>
  <c r="BM174" i="1"/>
  <c r="BL174" i="1"/>
  <c r="BK174" i="1"/>
  <c r="BJ174" i="1"/>
  <c r="BN170" i="1"/>
  <c r="BM170" i="1"/>
  <c r="BL170" i="1"/>
  <c r="BK170" i="1"/>
  <c r="BJ170" i="1"/>
  <c r="BI170" i="1"/>
  <c r="BN169" i="1"/>
  <c r="BM169" i="1"/>
  <c r="BL169" i="1"/>
  <c r="BK169" i="1"/>
  <c r="BJ169" i="1"/>
  <c r="BH169" i="1"/>
  <c r="BN168" i="1"/>
  <c r="BM168" i="1"/>
  <c r="BL168" i="1"/>
  <c r="BK168" i="1"/>
  <c r="BJ168" i="1"/>
  <c r="BN167" i="1"/>
  <c r="BM167" i="1"/>
  <c r="BL167" i="1"/>
  <c r="BK167" i="1"/>
  <c r="BJ167" i="1"/>
  <c r="BI167" i="1"/>
  <c r="BN166" i="1"/>
  <c r="BM166" i="1"/>
  <c r="BL166" i="1"/>
  <c r="BK166" i="1"/>
  <c r="BJ166" i="1"/>
  <c r="BH166" i="1"/>
  <c r="BN165" i="1"/>
  <c r="BM165" i="1"/>
  <c r="BL165" i="1"/>
  <c r="BK165" i="1"/>
  <c r="BJ165" i="1"/>
  <c r="BH165" i="1"/>
  <c r="BN164" i="1"/>
  <c r="BM164" i="1"/>
  <c r="BL164" i="1"/>
  <c r="BK164" i="1"/>
  <c r="BJ164" i="1"/>
  <c r="BN163" i="1"/>
  <c r="BM163" i="1"/>
  <c r="BL163" i="1"/>
  <c r="BJ163" i="1"/>
  <c r="BH163" i="1"/>
  <c r="BN162" i="1"/>
  <c r="BM162" i="1"/>
  <c r="BL162" i="1"/>
  <c r="BK162" i="1"/>
  <c r="BI162" i="1"/>
  <c r="BN161" i="1"/>
  <c r="BM161" i="1"/>
  <c r="BL161" i="1"/>
  <c r="BK161" i="1"/>
  <c r="BJ161" i="1"/>
  <c r="BN160" i="1"/>
  <c r="BM160" i="1"/>
  <c r="BL160" i="1"/>
  <c r="BK160" i="1"/>
  <c r="BH160" i="1"/>
  <c r="BN159" i="1"/>
  <c r="BM159" i="1"/>
  <c r="BL159" i="1"/>
  <c r="BK159" i="1"/>
  <c r="BJ159" i="1"/>
  <c r="BI159" i="1"/>
  <c r="BN158" i="1"/>
  <c r="BM158" i="1"/>
  <c r="BL158" i="1"/>
  <c r="BK158" i="1"/>
  <c r="BJ158" i="1"/>
  <c r="BH158" i="1"/>
  <c r="BN157" i="1"/>
  <c r="BM157" i="1"/>
  <c r="BL157" i="1"/>
  <c r="BK157" i="1"/>
  <c r="BJ157" i="1"/>
  <c r="BI157" i="1"/>
  <c r="BN156" i="1"/>
  <c r="BM156" i="1"/>
  <c r="BL156" i="1"/>
  <c r="BK156" i="1"/>
  <c r="BJ156" i="1"/>
  <c r="BH156" i="1"/>
  <c r="BN155" i="1"/>
  <c r="BM155" i="1"/>
  <c r="BL155" i="1"/>
  <c r="BK155" i="1"/>
  <c r="BJ155" i="1"/>
  <c r="BI155" i="1"/>
  <c r="BN154" i="1"/>
  <c r="BM154" i="1"/>
  <c r="BL154" i="1"/>
  <c r="BK154" i="1"/>
  <c r="BJ154" i="1"/>
  <c r="BI154" i="1"/>
  <c r="BN153" i="1"/>
  <c r="BM153" i="1"/>
  <c r="BL153" i="1"/>
  <c r="BK153" i="1"/>
  <c r="BJ153" i="1"/>
  <c r="BH153" i="1"/>
  <c r="BN147" i="1"/>
  <c r="BM147" i="1"/>
  <c r="BL147" i="1"/>
  <c r="BK147" i="1"/>
  <c r="BJ147" i="1"/>
  <c r="BI147" i="1"/>
  <c r="BN146" i="1"/>
  <c r="BM146" i="1"/>
  <c r="BL146" i="1"/>
  <c r="BK146" i="1"/>
  <c r="BJ146" i="1"/>
  <c r="BH146" i="1"/>
  <c r="BN145" i="1"/>
  <c r="BM145" i="1"/>
  <c r="BL145" i="1"/>
  <c r="BK145" i="1"/>
  <c r="BJ145" i="1"/>
  <c r="BN144" i="1"/>
  <c r="BM144" i="1"/>
  <c r="BL144" i="1"/>
  <c r="BK144" i="1"/>
  <c r="BJ144" i="1"/>
  <c r="BN143" i="1"/>
  <c r="BM143" i="1"/>
  <c r="BL143" i="1"/>
  <c r="BK143" i="1"/>
  <c r="BJ143" i="1"/>
  <c r="BN142" i="1"/>
  <c r="BM142" i="1"/>
  <c r="BL142" i="1"/>
  <c r="BJ142" i="1"/>
  <c r="BH142" i="1"/>
  <c r="BN141" i="1"/>
  <c r="BM141" i="1"/>
  <c r="BL141" i="1"/>
  <c r="BK141" i="1"/>
  <c r="BJ141" i="1"/>
  <c r="BI141" i="1"/>
  <c r="BN140" i="1"/>
  <c r="BM140" i="1"/>
  <c r="BL140" i="1"/>
  <c r="BK140" i="1"/>
  <c r="BJ140" i="1"/>
  <c r="BI140" i="1"/>
  <c r="BN139" i="1"/>
  <c r="BM139" i="1"/>
  <c r="BL139" i="1"/>
  <c r="BK139" i="1"/>
  <c r="BJ139" i="1"/>
  <c r="BN138" i="1"/>
  <c r="BM138" i="1"/>
  <c r="BL138" i="1"/>
  <c r="BK138" i="1"/>
  <c r="BJ138" i="1"/>
  <c r="BN137" i="1"/>
  <c r="BM137" i="1"/>
  <c r="BL137" i="1"/>
  <c r="BK137" i="1"/>
  <c r="BJ137" i="1"/>
  <c r="BI137" i="1"/>
  <c r="BN136" i="1"/>
  <c r="BM136" i="1"/>
  <c r="BL136" i="1"/>
  <c r="BK136" i="1"/>
  <c r="BJ136" i="1"/>
  <c r="BN135" i="1"/>
  <c r="BM135" i="1"/>
  <c r="BL135" i="1"/>
  <c r="BK135" i="1"/>
  <c r="BJ135" i="1"/>
  <c r="BN134" i="1"/>
  <c r="BM134" i="1"/>
  <c r="BL134" i="1"/>
  <c r="BJ134" i="1"/>
  <c r="BI134" i="1"/>
  <c r="BN133" i="1"/>
  <c r="BM133" i="1"/>
  <c r="BL133" i="1"/>
  <c r="BK133" i="1"/>
  <c r="BJ133" i="1"/>
  <c r="BH133" i="1"/>
  <c r="BN132" i="1"/>
  <c r="BM132" i="1"/>
  <c r="BL132" i="1"/>
  <c r="BK132" i="1"/>
  <c r="BJ132" i="1"/>
  <c r="BI132" i="1"/>
  <c r="BN131" i="1"/>
  <c r="BM131" i="1"/>
  <c r="BL131" i="1"/>
  <c r="BK131" i="1"/>
  <c r="BJ131" i="1"/>
  <c r="BN130" i="1"/>
  <c r="BM130" i="1"/>
  <c r="BL130" i="1"/>
  <c r="BJ130" i="1"/>
  <c r="BI130" i="1"/>
  <c r="BN129" i="1"/>
  <c r="BM129" i="1"/>
  <c r="BL129" i="1"/>
  <c r="BK129" i="1"/>
  <c r="BI129" i="1"/>
  <c r="BN128" i="1"/>
  <c r="BM128" i="1"/>
  <c r="BL128" i="1"/>
  <c r="BK128" i="1"/>
  <c r="BJ128" i="1"/>
  <c r="BN127" i="1"/>
  <c r="BM127" i="1"/>
  <c r="BL127" i="1"/>
  <c r="BK127" i="1"/>
  <c r="BJ127" i="1"/>
  <c r="BI127" i="1"/>
  <c r="BN126" i="1"/>
  <c r="BM126" i="1"/>
  <c r="BL126" i="1"/>
  <c r="BK126" i="1"/>
  <c r="BJ126" i="1"/>
  <c r="BN125" i="1"/>
  <c r="BM125" i="1"/>
  <c r="BL125" i="1"/>
  <c r="BK125" i="1"/>
  <c r="BJ125" i="1"/>
  <c r="BH125" i="1"/>
  <c r="BN124" i="1"/>
  <c r="BM124" i="1"/>
  <c r="BL124" i="1"/>
  <c r="BK124" i="1"/>
  <c r="BJ124" i="1"/>
  <c r="BN123" i="1"/>
  <c r="BM123" i="1"/>
  <c r="BL123" i="1"/>
  <c r="BK123" i="1"/>
  <c r="BJ123" i="1"/>
  <c r="BI123" i="1"/>
  <c r="BN122" i="1"/>
  <c r="BM122" i="1"/>
  <c r="BL122" i="1"/>
  <c r="BJ122" i="1"/>
  <c r="BI122" i="1"/>
  <c r="BN121" i="1"/>
  <c r="BM121" i="1"/>
  <c r="BL121" i="1"/>
  <c r="BK121" i="1"/>
  <c r="BJ121" i="1"/>
  <c r="BH121" i="1"/>
  <c r="BN120" i="1"/>
  <c r="BM120" i="1"/>
  <c r="BL120" i="1"/>
  <c r="BK120" i="1"/>
  <c r="BJ120" i="1"/>
  <c r="BN119" i="1"/>
  <c r="BM119" i="1"/>
  <c r="BL119" i="1"/>
  <c r="BK119" i="1"/>
  <c r="BJ119" i="1"/>
  <c r="BN118" i="1"/>
  <c r="BM118" i="1"/>
  <c r="BL118" i="1"/>
  <c r="BK118" i="1"/>
  <c r="BJ118" i="1"/>
  <c r="BN117" i="1"/>
  <c r="BM117" i="1"/>
  <c r="BL117" i="1"/>
  <c r="BK117" i="1"/>
  <c r="BJ117" i="1"/>
  <c r="BI117" i="1"/>
  <c r="BN116" i="1"/>
  <c r="BM116" i="1"/>
  <c r="BL116" i="1"/>
  <c r="BK116" i="1"/>
  <c r="BJ116" i="1"/>
  <c r="BH116" i="1"/>
  <c r="BN115" i="1"/>
  <c r="BM115" i="1"/>
  <c r="BL115" i="1"/>
  <c r="BK115" i="1"/>
  <c r="BJ115" i="1"/>
  <c r="BI115" i="1"/>
  <c r="BN114" i="1"/>
  <c r="BM114" i="1"/>
  <c r="BL114" i="1"/>
  <c r="BK114" i="1"/>
  <c r="BJ114" i="1"/>
  <c r="BN113" i="1"/>
  <c r="BM113" i="1"/>
  <c r="BL113" i="1"/>
  <c r="BK113" i="1"/>
  <c r="BJ113" i="1"/>
  <c r="BH113" i="1"/>
  <c r="BN112" i="1"/>
  <c r="BM112" i="1"/>
  <c r="BL112" i="1"/>
  <c r="BK112" i="1"/>
  <c r="BJ112" i="1"/>
  <c r="BH112" i="1"/>
  <c r="BN111" i="1"/>
  <c r="BM111" i="1"/>
  <c r="BL111" i="1"/>
  <c r="BK111" i="1"/>
  <c r="BJ111" i="1"/>
  <c r="BH111" i="1"/>
  <c r="BN110" i="1"/>
  <c r="BM110" i="1"/>
  <c r="BL110" i="1"/>
  <c r="BK110" i="1"/>
  <c r="BJ110" i="1"/>
  <c r="BI110" i="1"/>
  <c r="BN109" i="1"/>
  <c r="BM109" i="1"/>
  <c r="BL109" i="1"/>
  <c r="BK109" i="1"/>
  <c r="BJ109" i="1"/>
  <c r="BN108" i="1"/>
  <c r="BM108" i="1"/>
  <c r="BL108" i="1"/>
  <c r="BK108" i="1"/>
  <c r="BJ108" i="1"/>
  <c r="BH108" i="1"/>
  <c r="BN107" i="1"/>
  <c r="BM107" i="1"/>
  <c r="BL107" i="1"/>
  <c r="BK107" i="1"/>
  <c r="BJ107" i="1"/>
  <c r="BN106" i="1"/>
  <c r="BM106" i="1"/>
  <c r="BL106" i="1"/>
  <c r="BK106" i="1"/>
  <c r="BJ106" i="1"/>
  <c r="BN105" i="1"/>
  <c r="BM105" i="1"/>
  <c r="BL105" i="1"/>
  <c r="BK105" i="1"/>
  <c r="BJ105" i="1"/>
  <c r="BN104" i="1"/>
  <c r="BM104" i="1"/>
  <c r="BL104" i="1"/>
  <c r="BK104" i="1"/>
  <c r="BJ104" i="1"/>
  <c r="BN103" i="1"/>
  <c r="BM103" i="1"/>
  <c r="BL103" i="1"/>
  <c r="BK103" i="1"/>
  <c r="BJ103" i="1"/>
  <c r="BI103" i="1"/>
  <c r="BN102" i="1"/>
  <c r="BM102" i="1"/>
  <c r="BL102" i="1"/>
  <c r="BK102" i="1"/>
  <c r="BJ102" i="1"/>
  <c r="BN101" i="1"/>
  <c r="BM101" i="1"/>
  <c r="BL101" i="1"/>
  <c r="BK101" i="1"/>
  <c r="BJ101" i="1"/>
  <c r="BN100" i="1"/>
  <c r="BM100" i="1"/>
  <c r="BL100" i="1"/>
  <c r="BK100" i="1"/>
  <c r="BJ100" i="1"/>
  <c r="BN99" i="1"/>
  <c r="BM99" i="1"/>
  <c r="BL99" i="1"/>
  <c r="BK99" i="1"/>
  <c r="BJ99" i="1"/>
  <c r="BN98" i="1"/>
  <c r="BM98" i="1"/>
  <c r="BL98" i="1"/>
  <c r="BK98" i="1"/>
  <c r="BJ98" i="1"/>
  <c r="BH98" i="1"/>
  <c r="BN97" i="1"/>
  <c r="BM97" i="1"/>
  <c r="BL97" i="1"/>
  <c r="BK97" i="1"/>
  <c r="BJ97" i="1"/>
  <c r="BN96" i="1"/>
  <c r="BM96" i="1"/>
  <c r="BL96" i="1"/>
  <c r="BK96" i="1"/>
  <c r="BI96" i="1"/>
  <c r="BN95" i="1"/>
  <c r="BM95" i="1"/>
  <c r="BL95" i="1"/>
  <c r="BK95" i="1"/>
  <c r="BJ95" i="1"/>
  <c r="BN94" i="1"/>
  <c r="BM94" i="1"/>
  <c r="BL94" i="1"/>
  <c r="BK94" i="1"/>
  <c r="BJ94" i="1"/>
  <c r="BH94" i="1"/>
  <c r="BN93" i="1"/>
  <c r="BM93" i="1"/>
  <c r="BL93" i="1"/>
  <c r="BK93" i="1"/>
  <c r="BJ93" i="1"/>
  <c r="BI93" i="1"/>
  <c r="BN92" i="1"/>
  <c r="BM92" i="1"/>
  <c r="BL92" i="1"/>
  <c r="BK92" i="1"/>
  <c r="BJ92" i="1"/>
  <c r="BI92" i="1"/>
  <c r="BN91" i="1"/>
  <c r="BM91" i="1"/>
  <c r="BL91" i="1"/>
  <c r="BK91" i="1"/>
  <c r="BJ91" i="1"/>
  <c r="BI91" i="1"/>
  <c r="BN90" i="1"/>
  <c r="BM90" i="1"/>
  <c r="BL90" i="1"/>
  <c r="BK90" i="1"/>
  <c r="BJ90" i="1"/>
  <c r="BI90" i="1"/>
  <c r="BN89" i="1"/>
  <c r="BM89" i="1"/>
  <c r="BL89" i="1"/>
  <c r="BK89" i="1"/>
  <c r="BJ89" i="1"/>
  <c r="BN88" i="1"/>
  <c r="BM88" i="1"/>
  <c r="BL88" i="1"/>
  <c r="BK88" i="1"/>
  <c r="BJ88" i="1"/>
  <c r="BN87" i="1"/>
  <c r="BM87" i="1"/>
  <c r="BL87" i="1"/>
  <c r="BK87" i="1"/>
  <c r="BJ87" i="1"/>
  <c r="BN86" i="1"/>
  <c r="BM86" i="1"/>
  <c r="BL86" i="1"/>
  <c r="BK86" i="1"/>
  <c r="BJ86" i="1"/>
  <c r="BI86" i="1"/>
  <c r="BN85" i="1"/>
  <c r="BM85" i="1"/>
  <c r="BL85" i="1"/>
  <c r="BK85" i="1"/>
  <c r="BJ85" i="1"/>
  <c r="BN84" i="1"/>
  <c r="BM84" i="1"/>
  <c r="BL84" i="1"/>
  <c r="BK84" i="1"/>
  <c r="BJ84" i="1"/>
  <c r="BH84" i="1"/>
  <c r="BN83" i="1"/>
  <c r="BM83" i="1"/>
  <c r="BL83" i="1"/>
  <c r="BK83" i="1"/>
  <c r="BJ83" i="1"/>
  <c r="BI83" i="1"/>
  <c r="BN82" i="1"/>
  <c r="BM82" i="1"/>
  <c r="BL82" i="1"/>
  <c r="BK82" i="1"/>
  <c r="BJ82" i="1"/>
  <c r="BI82" i="1"/>
  <c r="BN81" i="1"/>
  <c r="BM81" i="1"/>
  <c r="BL81" i="1"/>
  <c r="BK81" i="1"/>
  <c r="BJ81" i="1"/>
  <c r="BN80" i="1"/>
  <c r="BM80" i="1"/>
  <c r="BL80" i="1"/>
  <c r="BK80" i="1"/>
  <c r="BJ80" i="1"/>
  <c r="BI80" i="1"/>
  <c r="BN79" i="1"/>
  <c r="BM79" i="1"/>
  <c r="BL79" i="1"/>
  <c r="BK79" i="1"/>
  <c r="BJ79" i="1"/>
  <c r="BH79" i="1"/>
  <c r="BN78" i="1"/>
  <c r="BM78" i="1"/>
  <c r="BL78" i="1"/>
  <c r="BK78" i="1"/>
  <c r="BJ78" i="1"/>
  <c r="BN77" i="1"/>
  <c r="BM77" i="1"/>
  <c r="BL77" i="1"/>
  <c r="BK77" i="1"/>
  <c r="BJ77" i="1"/>
  <c r="BI77" i="1"/>
  <c r="BN76" i="1"/>
  <c r="BM76" i="1"/>
  <c r="BL76" i="1"/>
  <c r="BK76" i="1"/>
  <c r="BH76" i="1"/>
  <c r="BN75" i="1"/>
  <c r="BM75" i="1"/>
  <c r="BL75" i="1"/>
  <c r="BK75" i="1"/>
  <c r="BJ75" i="1"/>
  <c r="BI75" i="1"/>
  <c r="BN74" i="1"/>
  <c r="BM74" i="1"/>
  <c r="BL74" i="1"/>
  <c r="BK74" i="1"/>
  <c r="BJ74" i="1"/>
  <c r="BI74" i="1"/>
  <c r="BN73" i="1"/>
  <c r="BM73" i="1"/>
  <c r="BL73" i="1"/>
  <c r="BK73" i="1"/>
  <c r="BJ73" i="1"/>
  <c r="BI73" i="1"/>
  <c r="BN72" i="1"/>
  <c r="BM72" i="1"/>
  <c r="BL72" i="1"/>
  <c r="BK72" i="1"/>
  <c r="BJ72" i="1"/>
  <c r="BI72" i="1"/>
  <c r="BN71" i="1"/>
  <c r="BM71" i="1"/>
  <c r="BL71" i="1"/>
  <c r="BK71" i="1"/>
  <c r="BJ71" i="1"/>
  <c r="BI71" i="1"/>
  <c r="BN70" i="1"/>
  <c r="BM70" i="1"/>
  <c r="BL70" i="1"/>
  <c r="BK70" i="1"/>
  <c r="BJ70" i="1"/>
  <c r="BN69" i="1"/>
  <c r="BM69" i="1"/>
  <c r="BL69" i="1"/>
  <c r="BK69" i="1"/>
  <c r="BJ69" i="1"/>
  <c r="BI69" i="1"/>
  <c r="BN68" i="1"/>
  <c r="BM68" i="1"/>
  <c r="BL68" i="1"/>
  <c r="BK68" i="1"/>
  <c r="BJ68" i="1"/>
  <c r="BN67" i="1"/>
  <c r="BM67" i="1"/>
  <c r="BL67" i="1"/>
  <c r="BK67" i="1"/>
  <c r="BJ67" i="1"/>
  <c r="BN66" i="1"/>
  <c r="BM66" i="1"/>
  <c r="BL66" i="1"/>
  <c r="BK66" i="1"/>
  <c r="BJ66" i="1"/>
  <c r="BI66" i="1"/>
  <c r="BN65" i="1"/>
  <c r="BM65" i="1"/>
  <c r="BL65" i="1"/>
  <c r="BK65" i="1"/>
  <c r="BJ65" i="1"/>
  <c r="BI65" i="1"/>
  <c r="BN64" i="1"/>
  <c r="BM64" i="1"/>
  <c r="BL64" i="1"/>
  <c r="BK64" i="1"/>
  <c r="BJ64" i="1"/>
  <c r="BI64" i="1"/>
  <c r="BN63" i="1"/>
  <c r="BM63" i="1"/>
  <c r="BL63" i="1"/>
  <c r="BK63" i="1"/>
  <c r="BJ63" i="1"/>
  <c r="BI63" i="1"/>
  <c r="BN62" i="1"/>
  <c r="BM62" i="1"/>
  <c r="BL62" i="1"/>
  <c r="BK62" i="1"/>
  <c r="BJ62" i="1"/>
  <c r="BI62" i="1"/>
  <c r="BN61" i="1"/>
  <c r="BM61" i="1"/>
  <c r="BL61" i="1"/>
  <c r="BK61" i="1"/>
  <c r="BJ61" i="1"/>
  <c r="BN60" i="1"/>
  <c r="BM60" i="1"/>
  <c r="BL60" i="1"/>
  <c r="BK60" i="1"/>
  <c r="BJ60" i="1"/>
  <c r="BN59" i="1"/>
  <c r="BM59" i="1"/>
  <c r="BL59" i="1"/>
  <c r="BK59" i="1"/>
  <c r="BJ59" i="1"/>
  <c r="BN58" i="1"/>
  <c r="BM58" i="1"/>
  <c r="BL58" i="1"/>
  <c r="BK58" i="1"/>
  <c r="BJ58" i="1"/>
  <c r="BI58" i="1"/>
  <c r="BN57" i="1"/>
  <c r="BM57" i="1"/>
  <c r="BL57" i="1"/>
  <c r="BK57" i="1"/>
  <c r="BJ57" i="1"/>
  <c r="BI57" i="1"/>
  <c r="BN56" i="1"/>
  <c r="BM56" i="1"/>
  <c r="BL56" i="1"/>
  <c r="BK56" i="1"/>
  <c r="BJ56" i="1"/>
  <c r="BI56" i="1"/>
  <c r="BN55" i="1"/>
  <c r="BM55" i="1"/>
  <c r="BL55" i="1"/>
  <c r="BK55" i="1"/>
  <c r="BJ55" i="1"/>
  <c r="BI55" i="1"/>
  <c r="BN54" i="1"/>
  <c r="BM54" i="1"/>
  <c r="BL54" i="1"/>
  <c r="BK54" i="1"/>
  <c r="BJ54" i="1"/>
  <c r="BN53" i="1"/>
  <c r="BM53" i="1"/>
  <c r="BL53" i="1"/>
  <c r="BK53" i="1"/>
  <c r="BJ53" i="1"/>
  <c r="BN52" i="1"/>
  <c r="BM52" i="1"/>
  <c r="BL52" i="1"/>
  <c r="BK52" i="1"/>
  <c r="BJ52" i="1"/>
  <c r="BI52" i="1"/>
  <c r="BN51" i="1"/>
  <c r="BM51" i="1"/>
  <c r="BL51" i="1"/>
  <c r="BK51" i="1"/>
  <c r="BJ51" i="1"/>
  <c r="BN50" i="1"/>
  <c r="BM50" i="1"/>
  <c r="BL50" i="1"/>
  <c r="BK50" i="1"/>
  <c r="BJ50" i="1"/>
  <c r="BI50" i="1"/>
  <c r="BN49" i="1"/>
  <c r="BM49" i="1"/>
  <c r="BL49" i="1"/>
  <c r="BK49" i="1"/>
  <c r="BJ49" i="1"/>
  <c r="BN48" i="1"/>
  <c r="BM48" i="1"/>
  <c r="BL48" i="1"/>
  <c r="BK48" i="1"/>
  <c r="BJ48" i="1"/>
  <c r="BH48" i="1"/>
  <c r="BN47" i="1"/>
  <c r="BM47" i="1"/>
  <c r="BL47" i="1"/>
  <c r="BK47" i="1"/>
  <c r="BJ47" i="1"/>
  <c r="BN46" i="1"/>
  <c r="BM46" i="1"/>
  <c r="BL46" i="1"/>
  <c r="BK46" i="1"/>
  <c r="BJ46" i="1"/>
  <c r="BN45" i="1"/>
  <c r="BM45" i="1"/>
  <c r="BL45" i="1"/>
  <c r="BK45" i="1"/>
  <c r="BJ45" i="1"/>
  <c r="BN44" i="1"/>
  <c r="BM44" i="1"/>
  <c r="BL44" i="1"/>
  <c r="BK44" i="1"/>
  <c r="BJ44" i="1"/>
  <c r="BI44" i="1"/>
  <c r="BN43" i="1"/>
  <c r="BM43" i="1"/>
  <c r="BL43" i="1"/>
  <c r="BK43" i="1"/>
  <c r="BJ43" i="1"/>
  <c r="BN42" i="1"/>
  <c r="BM42" i="1"/>
  <c r="BL42" i="1"/>
  <c r="BK42" i="1"/>
  <c r="BJ42" i="1"/>
  <c r="BH42" i="1"/>
  <c r="BN41" i="1"/>
  <c r="BM41" i="1"/>
  <c r="BL41" i="1"/>
  <c r="BK41" i="1"/>
  <c r="BJ41" i="1"/>
  <c r="BN40" i="1"/>
  <c r="BM40" i="1"/>
  <c r="BL40" i="1"/>
  <c r="BK40" i="1"/>
  <c r="BJ40" i="1"/>
  <c r="BN39" i="1"/>
  <c r="BM39" i="1"/>
  <c r="BL39" i="1"/>
  <c r="BK39" i="1"/>
  <c r="BJ39" i="1"/>
  <c r="BN38" i="1"/>
  <c r="BM38" i="1"/>
  <c r="BL38" i="1"/>
  <c r="BK38" i="1"/>
  <c r="BJ38" i="1"/>
  <c r="BI38" i="1"/>
  <c r="BN37" i="1"/>
  <c r="BM37" i="1"/>
  <c r="BL37" i="1"/>
  <c r="BK37" i="1"/>
  <c r="BJ37" i="1"/>
  <c r="BN36" i="1"/>
  <c r="BM36" i="1"/>
  <c r="BL36" i="1"/>
  <c r="BK36" i="1"/>
  <c r="BJ36" i="1"/>
  <c r="BN35" i="1"/>
  <c r="BM35" i="1"/>
  <c r="BL35" i="1"/>
  <c r="BK35" i="1"/>
  <c r="BJ35" i="1"/>
  <c r="BN34" i="1"/>
  <c r="BM34" i="1"/>
  <c r="BL34" i="1"/>
  <c r="BK34" i="1"/>
  <c r="BJ34" i="1"/>
  <c r="BN33" i="1"/>
  <c r="BM33" i="1"/>
  <c r="BL33" i="1"/>
  <c r="BK33" i="1"/>
  <c r="BJ33" i="1"/>
  <c r="BI33" i="1"/>
  <c r="BN32" i="1"/>
  <c r="BM32" i="1"/>
  <c r="BL32" i="1"/>
  <c r="BK32" i="1"/>
  <c r="BI32" i="1"/>
  <c r="BN31" i="1"/>
  <c r="BM31" i="1"/>
  <c r="BL31" i="1"/>
  <c r="BK31" i="1"/>
  <c r="BH31" i="1"/>
  <c r="BN30" i="1"/>
  <c r="BM30" i="1"/>
  <c r="BL30" i="1"/>
  <c r="BK30" i="1"/>
  <c r="BJ30" i="1"/>
  <c r="BN29" i="1"/>
  <c r="BM29" i="1"/>
  <c r="BL29" i="1"/>
  <c r="BK29" i="1"/>
  <c r="BJ29" i="1"/>
  <c r="BN28" i="1"/>
  <c r="BM28" i="1"/>
  <c r="BL28" i="1"/>
  <c r="BK28" i="1"/>
  <c r="BJ28" i="1"/>
  <c r="BN27" i="1"/>
  <c r="BM27" i="1"/>
  <c r="BL27" i="1"/>
  <c r="BK27" i="1"/>
  <c r="BJ27" i="1"/>
  <c r="BH27" i="1"/>
  <c r="BN26" i="1"/>
  <c r="BM26" i="1"/>
  <c r="BL26" i="1"/>
  <c r="BK26" i="1"/>
  <c r="BJ26" i="1"/>
  <c r="BH26" i="1"/>
  <c r="BN25" i="1"/>
  <c r="BM25" i="1"/>
  <c r="BL25" i="1"/>
  <c r="BK25" i="1"/>
  <c r="BJ25" i="1"/>
  <c r="BN24" i="1"/>
  <c r="BM24" i="1"/>
  <c r="BL24" i="1"/>
  <c r="BK24" i="1"/>
  <c r="BJ24" i="1"/>
  <c r="BI24" i="1"/>
  <c r="BN23" i="1"/>
  <c r="BM23" i="1"/>
  <c r="BL23" i="1"/>
  <c r="BK23" i="1"/>
  <c r="BJ23" i="1"/>
  <c r="BI23" i="1"/>
  <c r="BN22" i="1"/>
  <c r="BM22" i="1"/>
  <c r="BL22" i="1"/>
  <c r="BK22" i="1"/>
  <c r="BJ22" i="1"/>
  <c r="BI22" i="1"/>
  <c r="BN21" i="1"/>
  <c r="BM21" i="1"/>
  <c r="BL21" i="1"/>
  <c r="BK21" i="1"/>
  <c r="BJ21" i="1"/>
  <c r="BI21" i="1"/>
  <c r="BN20" i="1"/>
  <c r="BM20" i="1"/>
  <c r="BL20" i="1"/>
  <c r="BK20" i="1"/>
  <c r="BJ20" i="1"/>
  <c r="BI20" i="1"/>
  <c r="BN19" i="1"/>
  <c r="BM19" i="1"/>
  <c r="BL19" i="1"/>
  <c r="BK19" i="1"/>
  <c r="BJ19" i="1"/>
  <c r="BI19" i="1"/>
  <c r="BN18" i="1"/>
  <c r="BM18" i="1"/>
  <c r="BL18" i="1"/>
  <c r="BK18" i="1"/>
  <c r="BJ18" i="1"/>
  <c r="BI18" i="1"/>
  <c r="BN17" i="1"/>
  <c r="BM17" i="1"/>
  <c r="BL17" i="1"/>
  <c r="BK17" i="1"/>
  <c r="BJ17" i="1"/>
  <c r="BI17" i="1"/>
  <c r="BN16" i="1"/>
  <c r="BM16" i="1"/>
  <c r="BL16" i="1"/>
  <c r="BK16" i="1"/>
  <c r="BJ16" i="1"/>
  <c r="BI16" i="1"/>
  <c r="BN15" i="1"/>
  <c r="BM15" i="1"/>
  <c r="BL15" i="1"/>
  <c r="BK15" i="1"/>
  <c r="BJ15" i="1"/>
  <c r="BI15" i="1"/>
  <c r="BN14" i="1"/>
  <c r="BM14" i="1"/>
  <c r="BL14" i="1"/>
  <c r="BK14" i="1"/>
  <c r="BJ14" i="1"/>
  <c r="BH14" i="1"/>
  <c r="BN12" i="1"/>
  <c r="BM12" i="1"/>
  <c r="BL12" i="1"/>
  <c r="BK12" i="1"/>
  <c r="BJ12" i="1"/>
  <c r="BI12" i="1"/>
  <c r="BN11" i="1"/>
  <c r="BM11" i="1"/>
  <c r="BL11" i="1"/>
  <c r="BK11" i="1"/>
  <c r="BJ11" i="1"/>
  <c r="BI11" i="1"/>
  <c r="BN10" i="1"/>
  <c r="BM10" i="1"/>
  <c r="BL10" i="1"/>
  <c r="BK10" i="1"/>
  <c r="BJ10" i="1"/>
  <c r="BI10" i="1"/>
  <c r="BN9" i="1"/>
  <c r="BM9" i="1"/>
  <c r="BL9" i="1"/>
  <c r="BK9" i="1"/>
  <c r="BJ9" i="1"/>
  <c r="BI9" i="1"/>
  <c r="BN8" i="1"/>
  <c r="BM8" i="1"/>
  <c r="BL8" i="1"/>
  <c r="BK8" i="1"/>
  <c r="BJ8" i="1"/>
  <c r="BI8" i="1"/>
  <c r="BN7" i="1"/>
  <c r="BM7" i="1"/>
  <c r="BL7" i="1"/>
  <c r="BK7" i="1"/>
  <c r="BJ7" i="1"/>
  <c r="BI7" i="1"/>
  <c r="BN6" i="1"/>
  <c r="BM6" i="1"/>
  <c r="BL6" i="1"/>
  <c r="BK6" i="1"/>
  <c r="BJ6" i="1"/>
  <c r="BI6" i="1"/>
  <c r="BN5" i="1"/>
  <c r="BM5" i="1"/>
  <c r="BL5" i="1"/>
  <c r="BK5" i="1"/>
  <c r="BJ5" i="1"/>
  <c r="BI5" i="1"/>
  <c r="BN4" i="1"/>
  <c r="BM4" i="1"/>
  <c r="BL4" i="1"/>
  <c r="BK4" i="1"/>
  <c r="BJ4" i="1"/>
  <c r="BI4" i="1"/>
  <c r="BN3" i="1"/>
  <c r="BM3" i="1"/>
  <c r="BL3" i="1"/>
  <c r="BK3" i="1"/>
  <c r="BJ3" i="1"/>
  <c r="BI3" i="1"/>
  <c r="BF340" i="1"/>
  <c r="BF339" i="1"/>
  <c r="BF268" i="1"/>
  <c r="BF267" i="1"/>
  <c r="BF266" i="1"/>
  <c r="BF265" i="1"/>
  <c r="BF264" i="1"/>
  <c r="BF263" i="1"/>
  <c r="BF262" i="1"/>
  <c r="BF261" i="1"/>
  <c r="BF260" i="1"/>
  <c r="BF259" i="1"/>
  <c r="BF258" i="1"/>
  <c r="BF257" i="1"/>
  <c r="BF256" i="1"/>
  <c r="BF255" i="1"/>
  <c r="BF254" i="1"/>
  <c r="BF253" i="1"/>
  <c r="BF252" i="1"/>
  <c r="BF251" i="1"/>
  <c r="BF250" i="1"/>
  <c r="BF249" i="1"/>
  <c r="BF248" i="1"/>
  <c r="BF247" i="1"/>
  <c r="BF246" i="1"/>
  <c r="BF245" i="1"/>
  <c r="BF244" i="1"/>
  <c r="BF243" i="1"/>
  <c r="BF242" i="1"/>
  <c r="BF241" i="1"/>
  <c r="BF240" i="1"/>
  <c r="BF239" i="1"/>
  <c r="BF238" i="1"/>
  <c r="BF237" i="1"/>
  <c r="BF236" i="1"/>
  <c r="BF235" i="1"/>
  <c r="BF234" i="1"/>
  <c r="BF233" i="1"/>
  <c r="BF232" i="1"/>
  <c r="BF231" i="1"/>
  <c r="BF230" i="1"/>
  <c r="BF229" i="1"/>
  <c r="BF228" i="1"/>
  <c r="BF227" i="1"/>
  <c r="BF226" i="1"/>
  <c r="BF225" i="1"/>
  <c r="BF224" i="1"/>
  <c r="BF223" i="1"/>
  <c r="BF222" i="1"/>
  <c r="BF221" i="1"/>
  <c r="BF220" i="1"/>
  <c r="BF219" i="1"/>
  <c r="BF218" i="1"/>
  <c r="BF217" i="1"/>
  <c r="BF216" i="1"/>
  <c r="BF215" i="1"/>
  <c r="BF214" i="1"/>
  <c r="BF213" i="1"/>
  <c r="BF212" i="1"/>
  <c r="BF211" i="1"/>
  <c r="BF210" i="1"/>
  <c r="BF209" i="1"/>
  <c r="BF208" i="1"/>
  <c r="BF207" i="1"/>
  <c r="BF206" i="1"/>
  <c r="BF205" i="1"/>
  <c r="BF204" i="1"/>
  <c r="BF203" i="1"/>
  <c r="BF202" i="1"/>
  <c r="BF201" i="1"/>
  <c r="BF200" i="1"/>
  <c r="BF199" i="1"/>
  <c r="BF198" i="1"/>
  <c r="BF197" i="1"/>
  <c r="BF196" i="1"/>
  <c r="BF195" i="1"/>
  <c r="BF194" i="1"/>
  <c r="BF193" i="1"/>
  <c r="BF192" i="1"/>
  <c r="BF191" i="1"/>
  <c r="BF190" i="1"/>
  <c r="BF189" i="1"/>
  <c r="BF188" i="1"/>
  <c r="BF187" i="1"/>
  <c r="BF186" i="1"/>
  <c r="BF185" i="1"/>
  <c r="BF184" i="1"/>
  <c r="BF183" i="1"/>
  <c r="BF182" i="1"/>
  <c r="BF181" i="1"/>
  <c r="BF180" i="1"/>
  <c r="BF179" i="1"/>
  <c r="BF178" i="1"/>
  <c r="BF177" i="1"/>
  <c r="BF176" i="1"/>
  <c r="BF175" i="1"/>
  <c r="BF174" i="1"/>
  <c r="BF170" i="1"/>
  <c r="BF169" i="1"/>
  <c r="BF168" i="1"/>
  <c r="BF167" i="1"/>
  <c r="BF166" i="1"/>
  <c r="BF165" i="1"/>
  <c r="BF164" i="1"/>
  <c r="BF163" i="1"/>
  <c r="BF162" i="1"/>
  <c r="BF161" i="1"/>
  <c r="BF160" i="1"/>
  <c r="BF159" i="1"/>
  <c r="BF158" i="1"/>
  <c r="BF157" i="1"/>
  <c r="BF156" i="1"/>
  <c r="BF155" i="1"/>
  <c r="BF154" i="1"/>
  <c r="BF153" i="1"/>
  <c r="BF147" i="1"/>
  <c r="BF146" i="1"/>
  <c r="BF145" i="1"/>
  <c r="BF144" i="1"/>
  <c r="BF143" i="1"/>
  <c r="BF142" i="1"/>
  <c r="BF141" i="1"/>
  <c r="BF140" i="1"/>
  <c r="BF139" i="1"/>
  <c r="BF138" i="1"/>
  <c r="BF137" i="1"/>
  <c r="BF136" i="1"/>
  <c r="BF135" i="1"/>
  <c r="BF134" i="1"/>
  <c r="BF133" i="1"/>
  <c r="BF132" i="1"/>
  <c r="BF131" i="1"/>
  <c r="BF130" i="1"/>
  <c r="BF129" i="1"/>
  <c r="BF128" i="1"/>
  <c r="BF127" i="1"/>
  <c r="BF126" i="1"/>
  <c r="BF125" i="1"/>
  <c r="BF124" i="1"/>
  <c r="BF123" i="1"/>
  <c r="BF122" i="1"/>
  <c r="BF121" i="1"/>
  <c r="BF120" i="1"/>
  <c r="BF119" i="1"/>
  <c r="BF118" i="1"/>
  <c r="BF117" i="1"/>
  <c r="BF116" i="1"/>
  <c r="BF115" i="1"/>
  <c r="BF114" i="1"/>
  <c r="BF113" i="1"/>
  <c r="BF112" i="1"/>
  <c r="BF111" i="1"/>
  <c r="BF110" i="1"/>
  <c r="BF109" i="1"/>
  <c r="BF108" i="1"/>
  <c r="BF107" i="1"/>
  <c r="BF106" i="1"/>
  <c r="BF105" i="1"/>
  <c r="BF104" i="1"/>
  <c r="BF103" i="1"/>
  <c r="BF102" i="1"/>
  <c r="BF101" i="1"/>
  <c r="BF100" i="1"/>
  <c r="BF99" i="1"/>
  <c r="BF98" i="1"/>
  <c r="BF97" i="1"/>
  <c r="BF96" i="1"/>
  <c r="BF95" i="1"/>
  <c r="BF94" i="1"/>
  <c r="BF93" i="1"/>
  <c r="BF92" i="1"/>
  <c r="BF91" i="1"/>
  <c r="BF90" i="1"/>
  <c r="BF89" i="1"/>
  <c r="BF88" i="1"/>
  <c r="BF87" i="1"/>
  <c r="BF86" i="1"/>
  <c r="BF85" i="1"/>
  <c r="BF84" i="1"/>
  <c r="BF83" i="1"/>
  <c r="BF82" i="1"/>
  <c r="BF81" i="1"/>
  <c r="BF80" i="1"/>
  <c r="BF79" i="1"/>
  <c r="BF78" i="1"/>
  <c r="BF77" i="1"/>
  <c r="BF76" i="1"/>
  <c r="BF75" i="1"/>
  <c r="BF74" i="1"/>
  <c r="BF73" i="1"/>
  <c r="BF72" i="1"/>
  <c r="BF71" i="1"/>
  <c r="BF70" i="1"/>
  <c r="BF69" i="1"/>
  <c r="BF68" i="1"/>
  <c r="BF67" i="1"/>
  <c r="BF66" i="1"/>
  <c r="BF65" i="1"/>
  <c r="BF64" i="1"/>
  <c r="BF63" i="1"/>
  <c r="BF62" i="1"/>
  <c r="BF61" i="1"/>
  <c r="BF60" i="1"/>
  <c r="BF59" i="1"/>
  <c r="BF58" i="1"/>
  <c r="BF57" i="1"/>
  <c r="BF56" i="1"/>
  <c r="BF55" i="1"/>
  <c r="BF54" i="1"/>
  <c r="BF53" i="1"/>
  <c r="BF52" i="1"/>
  <c r="BF51" i="1"/>
  <c r="BF50" i="1"/>
  <c r="BF49" i="1"/>
  <c r="BF48" i="1"/>
  <c r="BF47" i="1"/>
  <c r="BF46" i="1"/>
  <c r="BF45" i="1"/>
  <c r="BF44" i="1"/>
  <c r="BF43" i="1"/>
  <c r="BF42" i="1"/>
  <c r="BF41" i="1"/>
  <c r="BF40" i="1"/>
  <c r="BF39" i="1"/>
  <c r="BF38" i="1"/>
  <c r="BF37" i="1"/>
  <c r="BF36" i="1"/>
  <c r="BF35" i="1"/>
  <c r="BF34" i="1"/>
  <c r="BF33" i="1"/>
  <c r="BF32" i="1"/>
  <c r="BF31" i="1"/>
  <c r="BF30" i="1"/>
  <c r="BF29" i="1"/>
  <c r="BF28" i="1"/>
  <c r="BF27" i="1"/>
  <c r="BF26" i="1"/>
  <c r="BF25" i="1"/>
  <c r="BF24" i="1"/>
  <c r="BF23" i="1"/>
  <c r="BF22" i="1"/>
  <c r="BF21" i="1"/>
  <c r="BF20" i="1"/>
  <c r="BF19" i="1"/>
  <c r="BF18" i="1"/>
  <c r="BF17" i="1"/>
  <c r="BF16" i="1"/>
  <c r="BF15" i="1"/>
  <c r="BF14" i="1"/>
  <c r="BF12" i="1"/>
  <c r="BF11" i="1"/>
  <c r="BF10" i="1"/>
  <c r="BF9" i="1"/>
  <c r="BF8" i="1"/>
  <c r="BF7" i="1"/>
  <c r="BF6" i="1"/>
  <c r="BF5" i="1"/>
  <c r="BF4" i="1"/>
  <c r="BF3" i="1"/>
  <c r="BE340" i="1"/>
  <c r="BE339" i="1"/>
  <c r="BE261" i="1"/>
  <c r="BE240" i="1"/>
  <c r="BE229" i="1"/>
  <c r="BE222" i="1"/>
  <c r="BE215" i="1"/>
  <c r="BE209" i="1"/>
  <c r="BE202" i="1"/>
  <c r="BE201" i="1"/>
  <c r="BE200" i="1"/>
  <c r="BE199" i="1"/>
  <c r="BE197" i="1"/>
  <c r="BE194" i="1"/>
  <c r="BE191" i="1"/>
  <c r="BE186" i="1"/>
  <c r="BE183" i="1"/>
  <c r="BE180" i="1"/>
  <c r="BE179" i="1"/>
  <c r="BE177" i="1"/>
  <c r="BE169" i="1"/>
  <c r="BE166" i="1"/>
  <c r="BE165" i="1"/>
  <c r="BE163" i="1"/>
  <c r="BE160" i="1"/>
  <c r="BE158" i="1"/>
  <c r="BE156" i="1"/>
  <c r="BE153" i="1"/>
  <c r="BE146" i="1"/>
  <c r="BE142" i="1"/>
  <c r="BE133" i="1"/>
  <c r="BE125" i="1"/>
  <c r="BE121" i="1"/>
  <c r="BE116" i="1"/>
  <c r="BE113" i="1"/>
  <c r="BE112" i="1"/>
  <c r="BE111" i="1"/>
  <c r="BE108" i="1"/>
  <c r="BE98" i="1"/>
  <c r="BE94" i="1"/>
  <c r="BE84" i="1"/>
  <c r="BE79" i="1"/>
  <c r="BE76" i="1"/>
  <c r="BE48" i="1"/>
  <c r="BE42" i="1"/>
  <c r="BE31" i="1"/>
  <c r="BE27" i="1"/>
  <c r="BE26" i="1"/>
  <c r="BE14" i="1"/>
  <c r="BD340" i="1"/>
  <c r="BD339" i="1"/>
  <c r="BD268" i="1"/>
  <c r="BD267" i="1"/>
  <c r="BD266" i="1"/>
  <c r="BD265" i="1"/>
  <c r="BD264" i="1"/>
  <c r="BD263" i="1"/>
  <c r="BD262" i="1"/>
  <c r="BD261" i="1"/>
  <c r="BD260" i="1"/>
  <c r="BD259" i="1"/>
  <c r="BD258" i="1"/>
  <c r="BD257" i="1"/>
  <c r="BD256" i="1"/>
  <c r="BD255" i="1"/>
  <c r="BD254" i="1"/>
  <c r="BD253" i="1"/>
  <c r="BD252" i="1"/>
  <c r="BD251" i="1"/>
  <c r="BD250" i="1"/>
  <c r="BD249" i="1"/>
  <c r="BD248" i="1"/>
  <c r="BD247" i="1"/>
  <c r="BD246" i="1"/>
  <c r="BD245" i="1"/>
  <c r="BD244" i="1"/>
  <c r="BD243" i="1"/>
  <c r="BD242" i="1"/>
  <c r="BD241" i="1"/>
  <c r="BD240" i="1"/>
  <c r="BD239" i="1"/>
  <c r="BD238" i="1"/>
  <c r="BD237" i="1"/>
  <c r="BD236" i="1"/>
  <c r="BD235" i="1"/>
  <c r="BD234" i="1"/>
  <c r="BD233" i="1"/>
  <c r="BD232" i="1"/>
  <c r="BD231" i="1"/>
  <c r="BD230" i="1"/>
  <c r="BD229" i="1"/>
  <c r="BD228" i="1"/>
  <c r="BD227" i="1"/>
  <c r="BD226" i="1"/>
  <c r="BD225" i="1"/>
  <c r="BD224" i="1"/>
  <c r="BD223" i="1"/>
  <c r="BD222" i="1"/>
  <c r="BD221" i="1"/>
  <c r="BD220" i="1"/>
  <c r="BD219" i="1"/>
  <c r="BD218" i="1"/>
  <c r="BD217" i="1"/>
  <c r="BD216" i="1"/>
  <c r="BD215" i="1"/>
  <c r="BD214" i="1"/>
  <c r="BD213" i="1"/>
  <c r="BD212" i="1"/>
  <c r="BD211" i="1"/>
  <c r="BD210" i="1"/>
  <c r="BD209" i="1"/>
  <c r="BD208" i="1"/>
  <c r="BD207" i="1"/>
  <c r="BD206" i="1"/>
  <c r="BD205" i="1"/>
  <c r="BD204" i="1"/>
  <c r="BD203" i="1"/>
  <c r="BD202" i="1"/>
  <c r="BD201" i="1"/>
  <c r="BD200" i="1"/>
  <c r="BD199" i="1"/>
  <c r="BD198" i="1"/>
  <c r="BD197" i="1"/>
  <c r="BD196" i="1"/>
  <c r="BD195" i="1"/>
  <c r="BD194" i="1"/>
  <c r="BD193" i="1"/>
  <c r="BD192" i="1"/>
  <c r="BD191" i="1"/>
  <c r="BD190" i="1"/>
  <c r="BD189" i="1"/>
  <c r="BD188" i="1"/>
  <c r="BD187" i="1"/>
  <c r="BD186" i="1"/>
  <c r="BD185" i="1"/>
  <c r="BD184" i="1"/>
  <c r="BD183" i="1"/>
  <c r="BD182" i="1"/>
  <c r="BD181" i="1"/>
  <c r="BD180" i="1"/>
  <c r="BD179" i="1"/>
  <c r="BD178" i="1"/>
  <c r="BD177" i="1"/>
  <c r="BD176" i="1"/>
  <c r="BD175" i="1"/>
  <c r="BD174" i="1"/>
  <c r="BD170" i="1"/>
  <c r="BD169" i="1"/>
  <c r="BD168" i="1"/>
  <c r="BD167" i="1"/>
  <c r="BD166" i="1"/>
  <c r="BD165" i="1"/>
  <c r="BD164" i="1"/>
  <c r="BD163" i="1"/>
  <c r="BD162" i="1"/>
  <c r="BD161" i="1"/>
  <c r="BD160" i="1"/>
  <c r="BD159" i="1"/>
  <c r="BD158" i="1"/>
  <c r="BD157" i="1"/>
  <c r="BD156" i="1"/>
  <c r="BD155" i="1"/>
  <c r="BD154" i="1"/>
  <c r="BD153" i="1"/>
  <c r="BD147" i="1"/>
  <c r="BD146" i="1"/>
  <c r="BD145" i="1"/>
  <c r="BD144" i="1"/>
  <c r="BD143" i="1"/>
  <c r="BD142" i="1"/>
  <c r="BD141" i="1"/>
  <c r="BD140" i="1"/>
  <c r="BD139" i="1"/>
  <c r="BD138" i="1"/>
  <c r="BD137" i="1"/>
  <c r="BD136" i="1"/>
  <c r="BD135" i="1"/>
  <c r="BD134" i="1"/>
  <c r="BD133" i="1"/>
  <c r="BD132" i="1"/>
  <c r="BD131" i="1"/>
  <c r="BD130" i="1"/>
  <c r="BD129" i="1"/>
  <c r="BD128" i="1"/>
  <c r="BD127" i="1"/>
  <c r="BD126" i="1"/>
  <c r="BD125" i="1"/>
  <c r="BD124" i="1"/>
  <c r="BD123" i="1"/>
  <c r="BD122" i="1"/>
  <c r="BD121" i="1"/>
  <c r="BD120" i="1"/>
  <c r="BD119" i="1"/>
  <c r="BD118" i="1"/>
  <c r="BD117" i="1"/>
  <c r="BD116" i="1"/>
  <c r="BD115" i="1"/>
  <c r="BD114" i="1"/>
  <c r="BD113" i="1"/>
  <c r="BD112" i="1"/>
  <c r="BD111" i="1"/>
  <c r="BD110" i="1"/>
  <c r="BD109" i="1"/>
  <c r="BD108" i="1"/>
  <c r="BD107" i="1"/>
  <c r="BD106" i="1"/>
  <c r="BD105" i="1"/>
  <c r="BD104" i="1"/>
  <c r="BD103" i="1"/>
  <c r="BD102" i="1"/>
  <c r="BD101" i="1"/>
  <c r="BD100" i="1"/>
  <c r="BD99" i="1"/>
  <c r="BD98" i="1"/>
  <c r="BD97" i="1"/>
  <c r="BD96" i="1"/>
  <c r="BD95" i="1"/>
  <c r="BD94" i="1"/>
  <c r="BD93" i="1"/>
  <c r="BD92" i="1"/>
  <c r="BD91" i="1"/>
  <c r="BD90" i="1"/>
  <c r="BD89" i="1"/>
  <c r="BD88" i="1"/>
  <c r="BD87" i="1"/>
  <c r="BD86" i="1"/>
  <c r="BD85" i="1"/>
  <c r="BD84" i="1"/>
  <c r="BD83" i="1"/>
  <c r="BD82" i="1"/>
  <c r="BD81" i="1"/>
  <c r="BD80" i="1"/>
  <c r="BD79" i="1"/>
  <c r="BD78" i="1"/>
  <c r="BD77" i="1"/>
  <c r="BD76" i="1"/>
  <c r="BD75" i="1"/>
  <c r="BD74" i="1"/>
  <c r="BD73" i="1"/>
  <c r="BD72" i="1"/>
  <c r="BD71" i="1"/>
  <c r="BD70" i="1"/>
  <c r="BD69" i="1"/>
  <c r="BD68" i="1"/>
  <c r="BD67" i="1"/>
  <c r="BD66" i="1"/>
  <c r="BD65" i="1"/>
  <c r="BD64" i="1"/>
  <c r="BD63" i="1"/>
  <c r="BD62" i="1"/>
  <c r="BD61" i="1"/>
  <c r="BD60" i="1"/>
  <c r="BD59" i="1"/>
  <c r="BD58" i="1"/>
  <c r="BD57" i="1"/>
  <c r="BD56" i="1"/>
  <c r="BD55" i="1"/>
  <c r="BD54" i="1"/>
  <c r="BD53" i="1"/>
  <c r="BD52" i="1"/>
  <c r="BD51" i="1"/>
  <c r="BD50" i="1"/>
  <c r="BD49" i="1"/>
  <c r="BD48" i="1"/>
  <c r="BD47" i="1"/>
  <c r="BD46" i="1"/>
  <c r="BD45" i="1"/>
  <c r="BD44" i="1"/>
  <c r="BD43" i="1"/>
  <c r="BD42" i="1"/>
  <c r="BD41" i="1"/>
  <c r="BD40" i="1"/>
  <c r="BD39" i="1"/>
  <c r="BD38" i="1"/>
  <c r="BD37" i="1"/>
  <c r="BD36" i="1"/>
  <c r="BD35" i="1"/>
  <c r="BD34" i="1"/>
  <c r="BD33" i="1"/>
  <c r="BD32" i="1"/>
  <c r="BD31" i="1"/>
  <c r="BD30" i="1"/>
  <c r="BD29" i="1"/>
  <c r="BD28" i="1"/>
  <c r="BD27" i="1"/>
  <c r="BD26" i="1"/>
  <c r="BD25" i="1"/>
  <c r="BD24" i="1"/>
  <c r="BD23" i="1"/>
  <c r="BD22" i="1"/>
  <c r="BD21" i="1"/>
  <c r="BD20" i="1"/>
  <c r="BD19" i="1"/>
  <c r="BD18" i="1"/>
  <c r="BD17" i="1"/>
  <c r="BD16" i="1"/>
  <c r="BD15" i="1"/>
  <c r="BD14" i="1"/>
  <c r="BD12" i="1"/>
  <c r="BD11" i="1"/>
  <c r="BD10" i="1"/>
  <c r="BD9" i="1"/>
  <c r="BD8" i="1"/>
  <c r="BD7" i="1"/>
  <c r="BD6" i="1"/>
  <c r="BD5" i="1"/>
  <c r="BD4" i="1"/>
  <c r="BD3" i="1"/>
  <c r="BC340" i="1"/>
  <c r="BC339" i="1"/>
  <c r="BC261" i="1"/>
  <c r="BC240" i="1"/>
  <c r="BC229" i="1"/>
  <c r="BC222" i="1"/>
  <c r="BC215" i="1"/>
  <c r="BC209" i="1"/>
  <c r="BC202" i="1"/>
  <c r="BC201" i="1"/>
  <c r="BC200" i="1"/>
  <c r="BC199" i="1"/>
  <c r="BC197" i="1"/>
  <c r="BC194" i="1"/>
  <c r="BC191" i="1"/>
  <c r="BC186" i="1"/>
  <c r="BC183" i="1"/>
  <c r="BC180" i="1"/>
  <c r="BC179" i="1"/>
  <c r="BC177" i="1"/>
  <c r="BC169" i="1"/>
  <c r="BC166" i="1"/>
  <c r="BC165" i="1"/>
  <c r="BC163" i="1"/>
  <c r="BC160" i="1"/>
  <c r="BC158" i="1"/>
  <c r="BC156" i="1"/>
  <c r="BC153" i="1"/>
  <c r="BC146" i="1"/>
  <c r="BC142" i="1"/>
  <c r="BC133" i="1"/>
  <c r="BC125" i="1"/>
  <c r="BC121" i="1"/>
  <c r="BC116" i="1"/>
  <c r="BC113" i="1"/>
  <c r="BC112" i="1"/>
  <c r="BC111" i="1"/>
  <c r="BC108" i="1"/>
  <c r="BC98" i="1"/>
  <c r="BC94" i="1"/>
  <c r="BC84" i="1"/>
  <c r="BC79" i="1"/>
  <c r="BC76" i="1"/>
  <c r="BC48" i="1"/>
  <c r="BC42" i="1"/>
  <c r="BC31" i="1"/>
  <c r="BC27" i="1"/>
  <c r="BC26" i="1"/>
  <c r="BC14" i="1"/>
  <c r="BB340" i="1"/>
  <c r="BB339" i="1"/>
  <c r="BB268" i="1"/>
  <c r="BB267" i="1"/>
  <c r="BB266" i="1"/>
  <c r="BB265" i="1"/>
  <c r="BB264" i="1"/>
  <c r="BB263" i="1"/>
  <c r="BB262" i="1"/>
  <c r="BB261" i="1"/>
  <c r="BB260" i="1"/>
  <c r="BB259" i="1"/>
  <c r="BB258" i="1"/>
  <c r="BB257" i="1"/>
  <c r="BB256" i="1"/>
  <c r="BB255" i="1"/>
  <c r="BB254" i="1"/>
  <c r="BB253" i="1"/>
  <c r="BB252" i="1"/>
  <c r="BB251" i="1"/>
  <c r="BB250" i="1"/>
  <c r="BB249" i="1"/>
  <c r="BB248" i="1"/>
  <c r="BB247" i="1"/>
  <c r="BB246" i="1"/>
  <c r="BB245" i="1"/>
  <c r="BB244" i="1"/>
  <c r="BB243" i="1"/>
  <c r="BB242" i="1"/>
  <c r="BB241" i="1"/>
  <c r="BB240" i="1"/>
  <c r="BB239" i="1"/>
  <c r="BB238" i="1"/>
  <c r="BB237" i="1"/>
  <c r="BB236" i="1"/>
  <c r="BB235" i="1"/>
  <c r="BB234" i="1"/>
  <c r="BB233" i="1"/>
  <c r="BB232" i="1"/>
  <c r="BB231" i="1"/>
  <c r="BB230" i="1"/>
  <c r="BB229" i="1"/>
  <c r="BB228" i="1"/>
  <c r="BB227" i="1"/>
  <c r="BB226" i="1"/>
  <c r="BB225" i="1"/>
  <c r="BB224" i="1"/>
  <c r="BB223" i="1"/>
  <c r="BB222" i="1"/>
  <c r="BB221" i="1"/>
  <c r="BB220" i="1"/>
  <c r="BB219" i="1"/>
  <c r="BB218" i="1"/>
  <c r="BB217" i="1"/>
  <c r="BB216" i="1"/>
  <c r="BB215" i="1"/>
  <c r="BB214" i="1"/>
  <c r="BB213" i="1"/>
  <c r="BB212" i="1"/>
  <c r="BB211" i="1"/>
  <c r="BB210" i="1"/>
  <c r="BB209" i="1"/>
  <c r="BB208" i="1"/>
  <c r="BB207" i="1"/>
  <c r="BB206" i="1"/>
  <c r="BB205" i="1"/>
  <c r="BB204" i="1"/>
  <c r="BB203" i="1"/>
  <c r="BB202" i="1"/>
  <c r="BB201" i="1"/>
  <c r="BB200" i="1"/>
  <c r="BB199" i="1"/>
  <c r="BB198" i="1"/>
  <c r="BB197" i="1"/>
  <c r="BB196" i="1"/>
  <c r="BB195" i="1"/>
  <c r="BB194" i="1"/>
  <c r="BB193" i="1"/>
  <c r="BB192" i="1"/>
  <c r="BB191" i="1"/>
  <c r="BB190" i="1"/>
  <c r="BB189" i="1"/>
  <c r="BB188" i="1"/>
  <c r="BB187" i="1"/>
  <c r="BB186" i="1"/>
  <c r="BB185" i="1"/>
  <c r="BB184" i="1"/>
  <c r="BB183" i="1"/>
  <c r="BB182" i="1"/>
  <c r="BB181" i="1"/>
  <c r="BB180" i="1"/>
  <c r="BB179" i="1"/>
  <c r="BB178" i="1"/>
  <c r="BB177" i="1"/>
  <c r="BB176" i="1"/>
  <c r="BB175" i="1"/>
  <c r="BB174" i="1"/>
  <c r="BB170" i="1"/>
  <c r="BB169" i="1"/>
  <c r="BB168" i="1"/>
  <c r="BB167" i="1"/>
  <c r="BB166" i="1"/>
  <c r="BB165" i="1"/>
  <c r="BB164" i="1"/>
  <c r="BB163" i="1"/>
  <c r="BB162" i="1"/>
  <c r="BB161" i="1"/>
  <c r="BB160" i="1"/>
  <c r="BB159" i="1"/>
  <c r="BB158" i="1"/>
  <c r="BB157" i="1"/>
  <c r="BB156" i="1"/>
  <c r="BB155" i="1"/>
  <c r="BB154" i="1"/>
  <c r="BB153" i="1"/>
  <c r="BB147" i="1"/>
  <c r="BB146" i="1"/>
  <c r="BB145" i="1"/>
  <c r="BB144" i="1"/>
  <c r="BB143" i="1"/>
  <c r="BB142" i="1"/>
  <c r="BB141" i="1"/>
  <c r="BB140" i="1"/>
  <c r="BB139" i="1"/>
  <c r="BB138" i="1"/>
  <c r="BB137" i="1"/>
  <c r="BB136" i="1"/>
  <c r="BB135" i="1"/>
  <c r="BB134" i="1"/>
  <c r="BB133" i="1"/>
  <c r="BB132" i="1"/>
  <c r="BB131" i="1"/>
  <c r="BB130" i="1"/>
  <c r="BB129" i="1"/>
  <c r="BB128" i="1"/>
  <c r="BB127" i="1"/>
  <c r="BB126" i="1"/>
  <c r="BB125" i="1"/>
  <c r="BB124" i="1"/>
  <c r="BB123" i="1"/>
  <c r="BB122" i="1"/>
  <c r="BB121" i="1"/>
  <c r="BB120" i="1"/>
  <c r="BB119" i="1"/>
  <c r="BB118" i="1"/>
  <c r="BB117" i="1"/>
  <c r="BB116" i="1"/>
  <c r="BB115" i="1"/>
  <c r="BB114" i="1"/>
  <c r="BB113" i="1"/>
  <c r="BB112" i="1"/>
  <c r="BB111" i="1"/>
  <c r="BB110" i="1"/>
  <c r="BB109" i="1"/>
  <c r="BB108" i="1"/>
  <c r="BB107" i="1"/>
  <c r="BB106" i="1"/>
  <c r="BB105" i="1"/>
  <c r="BB104" i="1"/>
  <c r="BB103" i="1"/>
  <c r="BB102" i="1"/>
  <c r="BB101" i="1"/>
  <c r="BB100" i="1"/>
  <c r="BB99" i="1"/>
  <c r="BB98" i="1"/>
  <c r="BB97" i="1"/>
  <c r="BB96" i="1"/>
  <c r="BB95" i="1"/>
  <c r="BB94" i="1"/>
  <c r="BB93" i="1"/>
  <c r="BB92" i="1"/>
  <c r="BB91" i="1"/>
  <c r="BB90" i="1"/>
  <c r="BB89" i="1"/>
  <c r="BB88" i="1"/>
  <c r="BB87" i="1"/>
  <c r="BB86" i="1"/>
  <c r="BB85" i="1"/>
  <c r="BB84" i="1"/>
  <c r="BB83" i="1"/>
  <c r="BB82" i="1"/>
  <c r="BB81" i="1"/>
  <c r="BB80" i="1"/>
  <c r="BB79" i="1"/>
  <c r="BB78" i="1"/>
  <c r="BB77" i="1"/>
  <c r="BB76" i="1"/>
  <c r="BB75" i="1"/>
  <c r="BB74" i="1"/>
  <c r="BB73" i="1"/>
  <c r="BB72" i="1"/>
  <c r="BB71" i="1"/>
  <c r="BB70" i="1"/>
  <c r="BB69" i="1"/>
  <c r="BB68" i="1"/>
  <c r="BB67" i="1"/>
  <c r="BB66" i="1"/>
  <c r="BB65" i="1"/>
  <c r="BB64" i="1"/>
  <c r="BB63" i="1"/>
  <c r="BB62" i="1"/>
  <c r="BB61" i="1"/>
  <c r="BB60" i="1"/>
  <c r="BB59" i="1"/>
  <c r="BB58" i="1"/>
  <c r="BB57" i="1"/>
  <c r="BB56" i="1"/>
  <c r="BB55" i="1"/>
  <c r="BB54" i="1"/>
  <c r="BB53" i="1"/>
  <c r="BB52" i="1"/>
  <c r="BB51" i="1"/>
  <c r="BB50" i="1"/>
  <c r="BB49" i="1"/>
  <c r="BB48" i="1"/>
  <c r="BB47" i="1"/>
  <c r="BB46" i="1"/>
  <c r="BB45" i="1"/>
  <c r="BB44" i="1"/>
  <c r="BB43" i="1"/>
  <c r="BB42" i="1"/>
  <c r="BB41" i="1"/>
  <c r="BB40" i="1"/>
  <c r="BB39" i="1"/>
  <c r="BB38" i="1"/>
  <c r="BB37" i="1"/>
  <c r="BB36" i="1"/>
  <c r="BB35" i="1"/>
  <c r="BB34" i="1"/>
  <c r="BB33" i="1"/>
  <c r="BB32" i="1"/>
  <c r="BB31" i="1"/>
  <c r="BB30" i="1"/>
  <c r="BB29" i="1"/>
  <c r="BB28" i="1"/>
  <c r="BB27" i="1"/>
  <c r="BB26" i="1"/>
  <c r="BB25" i="1"/>
  <c r="BB24" i="1"/>
  <c r="BB23" i="1"/>
  <c r="BB22" i="1"/>
  <c r="BB21" i="1"/>
  <c r="BB20" i="1"/>
  <c r="BB19" i="1"/>
  <c r="BB18" i="1"/>
  <c r="BB17" i="1"/>
  <c r="BB16" i="1"/>
  <c r="BB15" i="1"/>
  <c r="BB14" i="1"/>
  <c r="BB12" i="1"/>
  <c r="BB11" i="1"/>
  <c r="BB10" i="1"/>
  <c r="BB9" i="1"/>
  <c r="BB8" i="1"/>
  <c r="BB7" i="1"/>
  <c r="BB6" i="1"/>
  <c r="BB5" i="1"/>
  <c r="BB4" i="1"/>
  <c r="BB3" i="1"/>
  <c r="BA340" i="1"/>
  <c r="BA339" i="1"/>
  <c r="BA261" i="1"/>
  <c r="BA240" i="1"/>
  <c r="BA229" i="1"/>
  <c r="BA222" i="1"/>
  <c r="BA215" i="1"/>
  <c r="BA209" i="1"/>
  <c r="BA202" i="1"/>
  <c r="BA201" i="1"/>
  <c r="BA200" i="1"/>
  <c r="BA199" i="1"/>
  <c r="BA197" i="1"/>
  <c r="BA194" i="1"/>
  <c r="BA191" i="1"/>
  <c r="BA186" i="1"/>
  <c r="BA183" i="1"/>
  <c r="BA180" i="1"/>
  <c r="BA179" i="1"/>
  <c r="BA177" i="1"/>
  <c r="BA169" i="1"/>
  <c r="BA166" i="1"/>
  <c r="BA165" i="1"/>
  <c r="BA163" i="1"/>
  <c r="BA160" i="1"/>
  <c r="BA158" i="1"/>
  <c r="BA156" i="1"/>
  <c r="BA153" i="1"/>
  <c r="BA146" i="1"/>
  <c r="BA142" i="1"/>
  <c r="BA133" i="1"/>
  <c r="BA125" i="1"/>
  <c r="BA121" i="1"/>
  <c r="BA116" i="1"/>
  <c r="BA113" i="1"/>
  <c r="BA112" i="1"/>
  <c r="BA111" i="1"/>
  <c r="BA108" i="1"/>
  <c r="BA98" i="1"/>
  <c r="BA94" i="1"/>
  <c r="BA84" i="1"/>
  <c r="BA79" i="1"/>
  <c r="BA76" i="1"/>
  <c r="BA48" i="1"/>
  <c r="BA42" i="1"/>
  <c r="BA31" i="1"/>
  <c r="BA27" i="1"/>
  <c r="BA26" i="1"/>
  <c r="BA14" i="1"/>
  <c r="AK344" i="1" l="1"/>
  <c r="AT344" i="1"/>
  <c r="M242" i="1"/>
  <c r="AJ3" i="1" l="1"/>
  <c r="AI3" i="1"/>
  <c r="AH3" i="1"/>
  <c r="AG3" i="1"/>
  <c r="AF3" i="1"/>
  <c r="AE3" i="1"/>
  <c r="AJ341" i="1" l="1"/>
  <c r="AI341" i="1"/>
  <c r="M71" i="1" l="1"/>
  <c r="AD71" i="1" l="1"/>
  <c r="T202" i="1"/>
  <c r="AE202" i="1" l="1"/>
  <c r="AU341" i="1"/>
  <c r="BO342" i="1" l="1"/>
  <c r="AV341" i="1"/>
  <c r="AV342" i="1" s="1"/>
  <c r="D15" i="4"/>
  <c r="D14" i="4"/>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0" i="1"/>
  <c r="M169" i="1"/>
  <c r="M168" i="1"/>
  <c r="M167" i="1"/>
  <c r="M166" i="1"/>
  <c r="M165" i="1"/>
  <c r="M164" i="1"/>
  <c r="M163" i="1"/>
  <c r="M162" i="1"/>
  <c r="M161" i="1"/>
  <c r="M160" i="1"/>
  <c r="M159" i="1"/>
  <c r="M158" i="1"/>
  <c r="M157" i="1"/>
  <c r="M156" i="1"/>
  <c r="M155" i="1"/>
  <c r="M154" i="1"/>
  <c r="M153" i="1"/>
  <c r="M152" i="1"/>
  <c r="M151" i="1"/>
  <c r="M150" i="1"/>
  <c r="M149"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2" i="1"/>
  <c r="M11" i="1"/>
  <c r="M10" i="1"/>
  <c r="M9" i="1"/>
  <c r="M8" i="1"/>
  <c r="M7" i="1"/>
  <c r="M6" i="1"/>
  <c r="M5" i="1"/>
  <c r="M4" i="1"/>
  <c r="M3" i="1"/>
  <c r="M341" i="1" l="1"/>
  <c r="F15" i="4"/>
  <c r="F14" i="4"/>
  <c r="F12" i="4"/>
  <c r="H14" i="5" l="1"/>
  <c r="AL148" i="1" l="1"/>
  <c r="AL307" i="1"/>
  <c r="AL280" i="1"/>
  <c r="AL319" i="1"/>
  <c r="AL296" i="1"/>
  <c r="AL314" i="1"/>
  <c r="AL281" i="1"/>
  <c r="AL283" i="1"/>
  <c r="AL310" i="1"/>
  <c r="AL291" i="1"/>
  <c r="AL316" i="1"/>
  <c r="AL317" i="1"/>
  <c r="AL289" i="1"/>
  <c r="AL202" i="1"/>
  <c r="Y341" i="1"/>
  <c r="X341" i="1"/>
  <c r="W341" i="1"/>
  <c r="V341" i="1"/>
  <c r="Z3" i="1"/>
  <c r="U341" i="1"/>
  <c r="BX341" i="1"/>
  <c r="L341" i="1"/>
  <c r="BW341" i="1"/>
  <c r="K341" i="1"/>
  <c r="S266" i="1"/>
  <c r="S262" i="1"/>
  <c r="S248" i="1"/>
  <c r="S246" i="1"/>
  <c r="S245" i="1"/>
  <c r="S244" i="1"/>
  <c r="S225" i="1"/>
  <c r="S221" i="1"/>
  <c r="S216" i="1"/>
  <c r="S204" i="1"/>
  <c r="S162" i="1"/>
  <c r="S155" i="1"/>
  <c r="S145" i="1"/>
  <c r="S141" i="1"/>
  <c r="S137" i="1"/>
  <c r="S136" i="1"/>
  <c r="S130" i="1"/>
  <c r="S64" i="1"/>
  <c r="S60" i="1"/>
  <c r="S58" i="1"/>
  <c r="S55" i="1"/>
  <c r="S53" i="1"/>
  <c r="S51" i="1"/>
  <c r="S33" i="1"/>
  <c r="AB30" i="1"/>
  <c r="AW30" i="1" s="1"/>
  <c r="AB27" i="1"/>
  <c r="AW27" i="1" s="1"/>
  <c r="AB26" i="1"/>
  <c r="AW26" i="1" s="1"/>
  <c r="AB25" i="1"/>
  <c r="AW25" i="1" s="1"/>
  <c r="AB22" i="1"/>
  <c r="AW22" i="1" s="1"/>
  <c r="AB20" i="1"/>
  <c r="AW20" i="1" s="1"/>
  <c r="AB16" i="1"/>
  <c r="AW16" i="1" s="1"/>
  <c r="AB9" i="1"/>
  <c r="AW9" i="1" s="1"/>
  <c r="AB8" i="1"/>
  <c r="AW8" i="1" s="1"/>
  <c r="R3" i="1"/>
  <c r="S28" i="1" l="1"/>
  <c r="AB28" i="1"/>
  <c r="AW28" i="1" s="1"/>
  <c r="S3" i="1"/>
  <c r="AB3" i="1"/>
  <c r="AW3" i="1" s="1"/>
  <c r="AD65" i="1"/>
  <c r="AD92" i="1"/>
  <c r="AD129" i="1"/>
  <c r="AD188" i="1"/>
  <c r="AD8" i="1"/>
  <c r="AD38" i="1"/>
  <c r="AD150" i="1"/>
  <c r="AD9" i="1"/>
  <c r="AD103" i="1"/>
  <c r="AD115" i="1"/>
  <c r="AD123" i="1"/>
  <c r="AD159" i="1"/>
  <c r="AD167" i="1"/>
  <c r="AD198" i="1"/>
  <c r="AD208" i="1"/>
  <c r="AD243" i="1"/>
  <c r="AD247" i="1"/>
  <c r="AD259" i="1"/>
  <c r="AD267" i="1"/>
  <c r="AD69" i="1"/>
  <c r="AD206" i="1"/>
  <c r="AD22" i="1"/>
  <c r="AD50" i="1"/>
  <c r="AD66" i="1"/>
  <c r="AD110" i="1"/>
  <c r="AE226" i="1"/>
  <c r="AD254" i="1"/>
  <c r="AD63" i="1"/>
  <c r="AD83" i="1"/>
  <c r="AD16" i="1"/>
  <c r="AD20" i="1"/>
  <c r="AD80" i="1"/>
  <c r="AD147" i="1"/>
  <c r="AD173" i="1"/>
  <c r="AD187" i="1"/>
  <c r="AE218" i="1"/>
  <c r="AD220" i="1"/>
  <c r="AD239" i="1"/>
  <c r="AD252" i="1"/>
  <c r="AF260" i="1"/>
  <c r="AL149" i="1"/>
  <c r="AE78" i="1"/>
  <c r="AD78" i="1"/>
  <c r="S264" i="1"/>
  <c r="T264" i="1"/>
  <c r="AL27" i="1"/>
  <c r="T27" i="1"/>
  <c r="AL68" i="1"/>
  <c r="T68" i="1"/>
  <c r="AL104" i="1"/>
  <c r="T104" i="1"/>
  <c r="AL111" i="1"/>
  <c r="T111" i="1"/>
  <c r="T149" i="1"/>
  <c r="AL156" i="1"/>
  <c r="T156" i="1"/>
  <c r="AL164" i="1"/>
  <c r="T164" i="1"/>
  <c r="AL183" i="1"/>
  <c r="T183" i="1"/>
  <c r="AL34" i="1"/>
  <c r="T34" i="1"/>
  <c r="AL37" i="1"/>
  <c r="T37" i="1"/>
  <c r="AL49" i="1"/>
  <c r="T49" i="1"/>
  <c r="AL61" i="1"/>
  <c r="T61" i="1"/>
  <c r="AL124" i="1"/>
  <c r="T124" i="1"/>
  <c r="AL153" i="1"/>
  <c r="T153" i="1"/>
  <c r="AL180" i="1"/>
  <c r="T180" i="1"/>
  <c r="AL196" i="1"/>
  <c r="T196" i="1"/>
  <c r="AL209" i="1"/>
  <c r="T209" i="1"/>
  <c r="AL42" i="1"/>
  <c r="T42" i="1"/>
  <c r="AL54" i="1"/>
  <c r="T54" i="1"/>
  <c r="AL98" i="1"/>
  <c r="T98" i="1"/>
  <c r="AL106" i="1"/>
  <c r="T106" i="1"/>
  <c r="AL125" i="1"/>
  <c r="T125" i="1"/>
  <c r="AL197" i="1"/>
  <c r="T197" i="1"/>
  <c r="AL200" i="1"/>
  <c r="T200" i="1"/>
  <c r="AL14" i="1"/>
  <c r="T14" i="1"/>
  <c r="AL26" i="1"/>
  <c r="T26" i="1"/>
  <c r="AL30" i="1"/>
  <c r="T30" i="1"/>
  <c r="AL59" i="1"/>
  <c r="T59" i="1"/>
  <c r="AL76" i="1"/>
  <c r="T76" i="1"/>
  <c r="AL94" i="1"/>
  <c r="T94" i="1"/>
  <c r="AL126" i="1"/>
  <c r="T126" i="1"/>
  <c r="AL190" i="1"/>
  <c r="T190" i="1"/>
  <c r="AL194" i="1"/>
  <c r="T194" i="1"/>
  <c r="AL203" i="1"/>
  <c r="T203" i="1"/>
  <c r="AL60" i="1"/>
  <c r="AL64" i="1"/>
  <c r="AL262" i="1"/>
  <c r="AL266" i="1"/>
  <c r="AL3" i="1"/>
  <c r="AL28" i="1"/>
  <c r="AL53" i="1"/>
  <c r="AL136" i="1"/>
  <c r="AL162" i="1"/>
  <c r="AL221" i="1"/>
  <c r="AL225" i="1"/>
  <c r="AL245" i="1"/>
  <c r="AL264" i="1"/>
  <c r="AL33" i="1"/>
  <c r="AL130" i="1"/>
  <c r="AL141" i="1"/>
  <c r="AL145" i="1"/>
  <c r="AL204" i="1"/>
  <c r="AL244" i="1"/>
  <c r="AL248" i="1"/>
  <c r="AL58" i="1"/>
  <c r="AL51" i="1"/>
  <c r="AL55" i="1"/>
  <c r="AL137" i="1"/>
  <c r="AL155" i="1"/>
  <c r="AL216" i="1"/>
  <c r="AL246" i="1"/>
  <c r="AE30" i="1" l="1"/>
  <c r="AD135" i="1"/>
  <c r="AD64" i="1"/>
  <c r="AD25" i="1"/>
  <c r="AD131" i="1"/>
  <c r="AD225" i="1"/>
  <c r="AD130" i="1"/>
  <c r="AE27" i="1"/>
  <c r="AE149" i="1"/>
  <c r="AD262" i="1"/>
  <c r="AE61" i="1"/>
  <c r="AE26" i="1"/>
  <c r="AE183" i="1"/>
  <c r="AD60" i="1"/>
  <c r="AD145" i="1"/>
  <c r="AD221" i="1"/>
  <c r="AE200" i="1"/>
  <c r="AD101" i="1"/>
  <c r="AD248" i="1"/>
  <c r="AE180" i="1"/>
  <c r="AD162" i="1"/>
  <c r="AD136" i="1"/>
  <c r="AE104" i="1"/>
  <c r="AD53" i="1"/>
  <c r="AE37" i="1"/>
  <c r="AE14" i="1"/>
  <c r="AD246" i="1"/>
  <c r="AD216" i="1"/>
  <c r="AE194" i="1"/>
  <c r="AE164" i="1"/>
  <c r="AD141" i="1"/>
  <c r="AE124" i="1"/>
  <c r="AE94" i="1"/>
  <c r="AD67" i="1"/>
  <c r="AD245" i="1"/>
  <c r="AE197" i="1"/>
  <c r="AD137" i="1"/>
  <c r="AE111" i="1"/>
  <c r="AE98" i="1"/>
  <c r="AD70" i="1"/>
  <c r="AE42" i="1"/>
  <c r="AD266" i="1"/>
  <c r="AE209" i="1"/>
  <c r="AD251" i="1"/>
  <c r="AE153" i="1"/>
  <c r="AF261" i="1"/>
  <c r="AE156" i="1"/>
  <c r="AE76" i="1"/>
  <c r="AD55" i="1"/>
  <c r="AD144" i="1"/>
  <c r="AE54" i="1"/>
  <c r="AE125" i="1"/>
  <c r="AD33" i="1"/>
  <c r="AE203" i="1"/>
  <c r="AD51" i="1"/>
  <c r="AD3" i="1"/>
  <c r="AD244" i="1"/>
  <c r="AE196" i="1"/>
  <c r="AE126" i="1"/>
  <c r="AD81" i="1"/>
  <c r="AE49" i="1"/>
  <c r="AE34" i="1"/>
  <c r="AD268" i="1"/>
  <c r="AD204" i="1"/>
  <c r="AE68" i="1"/>
  <c r="AE190" i="1"/>
  <c r="AD138" i="1"/>
  <c r="AE106" i="1"/>
  <c r="AE59" i="1"/>
  <c r="AD28" i="1"/>
  <c r="AD155" i="1"/>
  <c r="AD58" i="1"/>
  <c r="AD264" i="1"/>
  <c r="AE264" i="1"/>
  <c r="C12" i="5"/>
  <c r="D16" i="4" s="1"/>
  <c r="AH341" i="1" l="1"/>
  <c r="F16" i="4"/>
  <c r="E7" i="4" l="1"/>
  <c r="E6" i="4" l="1"/>
  <c r="E17" i="4" s="1"/>
  <c r="AO78" i="1" l="1"/>
  <c r="AQ264" i="1" l="1"/>
  <c r="AX308" i="1" l="1"/>
  <c r="AY308" i="1" s="1"/>
  <c r="AX329" i="1" l="1"/>
  <c r="AY329" i="1" s="1"/>
  <c r="AX337" i="1"/>
  <c r="AY337" i="1" s="1"/>
  <c r="BI102" i="1"/>
  <c r="BI28" i="1"/>
  <c r="BI192" i="1"/>
  <c r="BI135" i="1"/>
  <c r="BI214" i="1"/>
  <c r="BI213" i="1"/>
  <c r="BI144" i="1"/>
  <c r="BK163" i="1"/>
  <c r="BI41" i="1"/>
  <c r="BI182" i="1"/>
  <c r="BJ129" i="1"/>
  <c r="BJ160" i="1"/>
  <c r="BI67" i="1"/>
  <c r="BI99" i="1"/>
  <c r="BI101" i="1"/>
  <c r="BI176" i="1"/>
  <c r="BI53" i="1"/>
  <c r="BI251" i="1"/>
  <c r="BJ32" i="1"/>
  <c r="BI43" i="1"/>
  <c r="BI215" i="1"/>
  <c r="BJ211" i="1"/>
  <c r="BI131" i="1"/>
  <c r="BI207" i="1"/>
  <c r="BJ162" i="1"/>
  <c r="BI139" i="1"/>
  <c r="BK130" i="1"/>
  <c r="BI25" i="1"/>
  <c r="BI70" i="1"/>
  <c r="BI85" i="1"/>
  <c r="BI178" i="1"/>
  <c r="BI39" i="1"/>
  <c r="BK216" i="1"/>
  <c r="BI60" i="1"/>
  <c r="BI142" i="1"/>
  <c r="BJ239" i="1"/>
  <c r="BI136" i="1"/>
  <c r="BI145" i="1"/>
  <c r="BJ76" i="1"/>
  <c r="BK197" i="1"/>
  <c r="BI107" i="1"/>
  <c r="BJ31" i="1"/>
  <c r="BI81" i="1"/>
  <c r="BI185" i="1"/>
  <c r="BI138" i="1"/>
  <c r="BJ96" i="1"/>
  <c r="BI36" i="1"/>
  <c r="BJ202" i="1"/>
  <c r="BJ240" i="1"/>
  <c r="BI40" i="1"/>
  <c r="BI205" i="1"/>
  <c r="BI51" i="1"/>
  <c r="BJ201" i="1"/>
  <c r="BI261" i="1"/>
  <c r="BI184" i="1"/>
  <c r="BI97" i="1"/>
  <c r="BI244" i="1"/>
  <c r="BI114" i="1"/>
  <c r="BK122" i="1"/>
  <c r="BI88" i="1"/>
  <c r="BI100" i="1"/>
  <c r="BI105" i="1"/>
  <c r="BA161" i="1"/>
  <c r="BC161" i="1"/>
  <c r="BA203" i="1"/>
  <c r="BC203" i="1"/>
  <c r="BA34" i="1"/>
  <c r="BC34" i="1"/>
  <c r="BA29" i="1"/>
  <c r="BC29" i="1"/>
  <c r="BA119" i="1"/>
  <c r="BC119" i="1"/>
  <c r="BA232" i="1"/>
  <c r="BC232" i="1"/>
  <c r="BA196" i="1"/>
  <c r="BC196" i="1"/>
  <c r="BA49" i="1"/>
  <c r="BC49" i="1"/>
  <c r="BA87" i="1"/>
  <c r="BC87" i="1"/>
  <c r="BA126" i="1"/>
  <c r="BC126" i="1"/>
  <c r="BA124" i="1"/>
  <c r="BC124" i="1"/>
  <c r="BA218" i="1"/>
  <c r="BC218" i="1"/>
  <c r="BA30" i="1"/>
  <c r="BC30" i="1"/>
  <c r="BA59" i="1"/>
  <c r="BC59" i="1"/>
  <c r="BA61" i="1"/>
  <c r="BC61" i="1"/>
  <c r="BA174" i="1"/>
  <c r="BC174" i="1"/>
  <c r="BA164" i="1"/>
  <c r="BC164" i="1"/>
  <c r="BA68" i="1"/>
  <c r="BC68" i="1"/>
  <c r="BA212" i="1"/>
  <c r="BC212" i="1"/>
  <c r="BA46" i="1"/>
  <c r="BC46" i="1"/>
  <c r="BA193" i="1"/>
  <c r="BC193" i="1"/>
  <c r="BA37" i="1"/>
  <c r="BC37" i="1"/>
  <c r="BA338" i="1"/>
  <c r="BC338" i="1"/>
  <c r="BA250" i="1"/>
  <c r="BC250" i="1"/>
  <c r="BA195" i="1"/>
  <c r="BC195" i="1"/>
  <c r="BA231" i="1"/>
  <c r="BC231" i="1"/>
  <c r="BA54" i="1"/>
  <c r="BC54" i="1"/>
  <c r="BA120" i="1"/>
  <c r="BC120" i="1"/>
  <c r="BA128" i="1"/>
  <c r="BC128" i="1"/>
  <c r="BA47" i="1"/>
  <c r="BC47" i="1"/>
  <c r="BA118" i="1"/>
  <c r="BC118" i="1"/>
  <c r="BA219" i="1"/>
  <c r="BC219" i="1"/>
  <c r="BA35" i="1"/>
  <c r="BC35" i="1"/>
  <c r="BA134" i="1"/>
  <c r="BC134" i="1"/>
  <c r="BA89" i="1"/>
  <c r="BC89" i="1"/>
  <c r="BA260" i="1"/>
  <c r="BC260" i="1"/>
  <c r="BA106" i="1"/>
  <c r="BC106" i="1"/>
  <c r="BA45" i="1"/>
  <c r="BC45" i="1"/>
  <c r="BA168" i="1"/>
  <c r="BC168" i="1"/>
  <c r="BA226" i="1"/>
  <c r="BC226" i="1"/>
  <c r="BA109" i="1"/>
  <c r="BC109" i="1"/>
  <c r="BA143" i="1"/>
  <c r="BC143" i="1"/>
  <c r="BA230" i="1"/>
  <c r="BC230" i="1"/>
  <c r="BA190" i="1"/>
  <c r="BC190" i="1"/>
  <c r="BA224" i="1"/>
  <c r="BC224" i="1"/>
  <c r="BA210" i="1"/>
  <c r="BC210" i="1"/>
  <c r="BA104" i="1"/>
  <c r="BC104" i="1"/>
  <c r="BA95" i="1"/>
  <c r="BC95" i="1"/>
  <c r="BA337" i="1"/>
  <c r="BC337" i="1"/>
  <c r="BC264" i="1" l="1"/>
  <c r="BE260" i="1" l="1"/>
  <c r="BE226" i="1"/>
  <c r="BE212" i="1"/>
  <c r="BE193" i="1"/>
  <c r="BE119" i="1"/>
  <c r="BE68" i="1"/>
  <c r="BE29" i="1"/>
  <c r="BE232" i="1"/>
  <c r="BE219" i="1"/>
  <c r="BE203" i="1"/>
  <c r="BE196" i="1"/>
  <c r="BE174" i="1"/>
  <c r="BE143" i="1"/>
  <c r="BE126" i="1"/>
  <c r="BE118" i="1"/>
  <c r="BE104" i="1"/>
  <c r="BE89" i="1"/>
  <c r="BE59" i="1"/>
  <c r="BE47" i="1"/>
  <c r="BE338" i="1"/>
  <c r="BE231" i="1"/>
  <c r="BE224" i="1"/>
  <c r="BE218" i="1"/>
  <c r="BE210" i="1"/>
  <c r="BE195" i="1"/>
  <c r="BE161" i="1"/>
  <c r="BE109" i="1"/>
  <c r="BE54" i="1"/>
  <c r="BE46" i="1"/>
  <c r="BE35" i="1"/>
  <c r="BE337" i="1"/>
  <c r="BE250" i="1"/>
  <c r="BE230" i="1"/>
  <c r="BE190" i="1"/>
  <c r="BE168" i="1"/>
  <c r="BE164" i="1"/>
  <c r="BE134" i="1"/>
  <c r="BE128" i="1"/>
  <c r="BE124" i="1"/>
  <c r="BE120" i="1"/>
  <c r="BE106" i="1"/>
  <c r="BE95" i="1"/>
  <c r="BE87" i="1"/>
  <c r="BE61" i="1"/>
  <c r="BE49" i="1"/>
  <c r="BE45" i="1"/>
  <c r="BE37" i="1"/>
  <c r="BE34" i="1"/>
  <c r="BE30" i="1"/>
  <c r="BH106" i="1" l="1"/>
  <c r="BH134" i="1"/>
  <c r="BH190" i="1"/>
  <c r="BH109" i="1"/>
  <c r="BH161" i="1"/>
  <c r="BH47" i="1"/>
  <c r="BH89" i="1"/>
  <c r="BH118" i="1"/>
  <c r="BH196" i="1"/>
  <c r="BH29" i="1"/>
  <c r="BH119" i="1"/>
  <c r="BH193" i="1"/>
  <c r="BH49" i="1"/>
  <c r="BH34" i="1"/>
  <c r="BH87" i="1"/>
  <c r="BH120" i="1"/>
  <c r="BH46" i="1"/>
  <c r="BH224" i="1"/>
  <c r="BH126" i="1"/>
  <c r="BH143" i="1"/>
  <c r="BH174" i="1"/>
  <c r="BH203" i="1"/>
  <c r="BH226" i="1"/>
  <c r="BH260" i="1"/>
  <c r="BH37" i="1"/>
  <c r="BH61" i="1"/>
  <c r="BH124" i="1"/>
  <c r="BH164" i="1"/>
  <c r="BH230" i="1"/>
  <c r="BH337" i="1"/>
  <c r="BH210" i="1"/>
  <c r="BH338" i="1"/>
  <c r="BH59" i="1"/>
  <c r="BH104" i="1"/>
  <c r="BH219" i="1"/>
  <c r="BH232" i="1"/>
  <c r="BH68" i="1"/>
  <c r="BH30" i="1"/>
  <c r="BH45" i="1"/>
  <c r="BH95" i="1"/>
  <c r="BH128" i="1"/>
  <c r="BH168" i="1"/>
  <c r="BH250" i="1"/>
  <c r="BH35" i="1"/>
  <c r="BH54" i="1"/>
  <c r="BH195" i="1"/>
  <c r="BH218" i="1"/>
  <c r="BH231" i="1"/>
  <c r="BH212" i="1"/>
  <c r="BE264" i="1" l="1"/>
  <c r="BI78" i="1" l="1"/>
  <c r="BH264" i="1"/>
  <c r="BA264" i="1" l="1"/>
  <c r="Z341" i="1"/>
  <c r="AF341" i="1" l="1"/>
  <c r="C13" i="5"/>
  <c r="F5" i="4" l="1"/>
  <c r="AX335" i="1" l="1"/>
  <c r="AY335" i="1" s="1"/>
  <c r="AX333" i="1"/>
  <c r="AY333" i="1" s="1"/>
  <c r="AX20" i="1"/>
  <c r="AY20" i="1" s="1"/>
  <c r="AX135" i="1"/>
  <c r="AY135" i="1" s="1"/>
  <c r="AX110" i="1"/>
  <c r="AY110" i="1" s="1"/>
  <c r="AX314" i="1"/>
  <c r="AY314" i="1" s="1"/>
  <c r="AX246" i="1"/>
  <c r="AY246" i="1" s="1"/>
  <c r="AX76" i="1"/>
  <c r="AY76" i="1" s="1"/>
  <c r="AX325" i="1"/>
  <c r="AY325" i="1" s="1"/>
  <c r="AX104" i="1"/>
  <c r="AY104" i="1" s="1"/>
  <c r="AX283" i="1"/>
  <c r="AY283" i="1" s="1"/>
  <c r="AX305" i="1"/>
  <c r="AY305" i="1" s="1"/>
  <c r="AX296" i="1"/>
  <c r="AY296" i="1" s="1"/>
  <c r="AX22" i="1"/>
  <c r="AY22" i="1" s="1"/>
  <c r="AX334" i="1" l="1"/>
  <c r="AY334" i="1" s="1"/>
  <c r="AX336" i="1"/>
  <c r="AY336" i="1" s="1"/>
  <c r="AX159" i="1"/>
  <c r="AY159" i="1" s="1"/>
  <c r="AX289" i="1"/>
  <c r="AY289" i="1" s="1"/>
  <c r="AX328" i="1"/>
  <c r="AY328" i="1" s="1"/>
  <c r="AX8" i="1"/>
  <c r="AY8" i="1" s="1"/>
  <c r="AX61" i="1"/>
  <c r="AY61" i="1" s="1"/>
  <c r="AX202" i="1"/>
  <c r="AY202" i="1" s="1"/>
  <c r="AX55" i="1"/>
  <c r="AY55" i="1" s="1"/>
  <c r="AX216" i="1"/>
  <c r="AY216" i="1" s="1"/>
  <c r="AX141" i="1"/>
  <c r="AY141" i="1" s="1"/>
  <c r="AX220" i="1"/>
  <c r="AY220" i="1" s="1"/>
  <c r="AX70" i="1"/>
  <c r="AY70" i="1" s="1"/>
  <c r="AX30" i="1"/>
  <c r="AY30" i="1" s="1"/>
  <c r="AX138" i="1"/>
  <c r="AY138" i="1" s="1"/>
  <c r="AX64" i="1"/>
  <c r="AY64" i="1" s="1"/>
  <c r="AX130" i="1"/>
  <c r="AY130" i="1" s="1"/>
  <c r="AX245" i="1"/>
  <c r="AY245" i="1" s="1"/>
  <c r="AX155" i="1"/>
  <c r="AY155" i="1" s="1"/>
  <c r="AX94" i="1"/>
  <c r="AY94" i="1" s="1"/>
  <c r="AX317" i="1"/>
  <c r="AY317" i="1" s="1"/>
  <c r="AX101" i="1"/>
  <c r="AY101" i="1" s="1"/>
  <c r="AX153" i="1"/>
  <c r="AY153" i="1" s="1"/>
  <c r="AX260" i="1"/>
  <c r="AY260" i="1" s="1"/>
  <c r="AX51" i="1"/>
  <c r="AY51" i="1" s="1"/>
  <c r="AX273" i="1"/>
  <c r="AY273" i="1" s="1"/>
  <c r="AX131" i="1"/>
  <c r="AY131" i="1" s="1"/>
  <c r="AX144" i="1"/>
  <c r="AY144" i="1" s="1"/>
  <c r="AX204" i="1"/>
  <c r="AY204" i="1" s="1"/>
  <c r="AX225" i="1"/>
  <c r="AY225" i="1" s="1"/>
  <c r="AX145" i="1"/>
  <c r="AY145" i="1" s="1"/>
  <c r="AX183" i="1"/>
  <c r="AY183" i="1" s="1"/>
  <c r="AX25" i="1"/>
  <c r="AY25" i="1" s="1"/>
  <c r="AX27" i="1"/>
  <c r="AY27" i="1" s="1"/>
  <c r="AX80" i="1"/>
  <c r="AY80" i="1" s="1"/>
  <c r="AX137" i="1"/>
  <c r="AY137" i="1" s="1"/>
  <c r="AX261" i="1"/>
  <c r="AY261" i="1" s="1"/>
  <c r="AX49" i="1"/>
  <c r="AY49" i="1" s="1"/>
  <c r="AX28" i="1"/>
  <c r="AY28" i="1" s="1"/>
  <c r="AX285" i="1"/>
  <c r="AY285" i="1" s="1"/>
  <c r="AX221" i="1"/>
  <c r="AY221" i="1" s="1"/>
  <c r="AX247" i="1"/>
  <c r="AY247" i="1" s="1"/>
  <c r="AX59" i="1"/>
  <c r="AY59" i="1" s="1"/>
  <c r="AX310" i="1"/>
  <c r="AY310" i="1" s="1"/>
  <c r="AX150" i="1"/>
  <c r="AY150" i="1" s="1"/>
  <c r="AX147" i="1"/>
  <c r="AY147" i="1" s="1"/>
  <c r="AX16" i="1"/>
  <c r="AY16" i="1" s="1"/>
  <c r="AX162" i="1"/>
  <c r="AY162" i="1" s="1"/>
  <c r="AX254" i="1"/>
  <c r="AY254" i="1" s="1"/>
  <c r="AX295" i="1"/>
  <c r="AY295" i="1" s="1"/>
  <c r="AX50" i="1"/>
  <c r="AY50" i="1" s="1"/>
  <c r="AX129" i="1"/>
  <c r="AY129" i="1" s="1"/>
  <c r="AX321" i="1"/>
  <c r="AY321" i="1" s="1"/>
  <c r="AX173" i="1"/>
  <c r="AY173" i="1" s="1"/>
  <c r="AX3" i="1" l="1"/>
  <c r="AY3" i="1" l="1"/>
  <c r="AX338" i="1" l="1"/>
  <c r="AY338" i="1" s="1"/>
  <c r="AX330" i="1"/>
  <c r="AY330" i="1" s="1"/>
  <c r="AX323" i="1"/>
  <c r="AY323" i="1" s="1"/>
  <c r="AX123" i="1"/>
  <c r="AY123" i="1" s="1"/>
  <c r="AX267" i="1"/>
  <c r="AY267" i="1" s="1"/>
  <c r="AX322" i="1"/>
  <c r="AY322" i="1" s="1"/>
  <c r="AX324" i="1"/>
  <c r="AY324" i="1" s="1"/>
  <c r="AX239" i="1"/>
  <c r="AY239" i="1" s="1"/>
  <c r="AX78" i="1"/>
  <c r="AY78" i="1" s="1"/>
  <c r="AX300" i="1"/>
  <c r="AY300" i="1" s="1"/>
  <c r="AX288" i="1"/>
  <c r="AY288" i="1" s="1"/>
  <c r="AX304" i="1"/>
  <c r="AY304" i="1" s="1"/>
  <c r="AX187" i="1"/>
  <c r="AY187" i="1" s="1"/>
  <c r="AX38" i="1"/>
  <c r="AY38" i="1" s="1"/>
  <c r="AX252" i="1"/>
  <c r="AY252" i="1" s="1"/>
  <c r="AX244" i="1"/>
  <c r="AY244" i="1" s="1"/>
  <c r="AX315" i="1"/>
  <c r="AY315" i="1" s="1"/>
  <c r="AX206" i="1"/>
  <c r="AY206" i="1" s="1"/>
  <c r="AX243" i="1"/>
  <c r="AY243" i="1" s="1"/>
  <c r="AX92" i="1"/>
  <c r="AY92" i="1" s="1"/>
  <c r="AX198" i="1"/>
  <c r="AY198" i="1" s="1"/>
  <c r="AX287" i="1"/>
  <c r="AY287" i="1" s="1"/>
  <c r="AX268" i="1"/>
  <c r="AY268" i="1" s="1"/>
  <c r="AX63" i="1"/>
  <c r="AY63" i="1" s="1"/>
  <c r="AX259" i="1"/>
  <c r="AY259" i="1" s="1"/>
  <c r="AX318" i="1"/>
  <c r="AY318" i="1" s="1"/>
  <c r="AX320" i="1"/>
  <c r="AY320" i="1" s="1"/>
  <c r="AX83" i="1"/>
  <c r="AY83" i="1" s="1"/>
  <c r="AX167" i="1"/>
  <c r="AY167" i="1" s="1"/>
  <c r="AX272" i="1"/>
  <c r="AY272" i="1" s="1"/>
  <c r="AX266" i="1"/>
  <c r="AY266" i="1" s="1"/>
  <c r="AX332" i="1"/>
  <c r="AY332" i="1" s="1"/>
  <c r="AX311" i="1"/>
  <c r="AY311" i="1" s="1"/>
  <c r="AX274" i="1"/>
  <c r="AY274" i="1" s="1"/>
  <c r="AX115" i="1"/>
  <c r="AY115" i="1" s="1"/>
  <c r="AX188" i="1"/>
  <c r="AY188" i="1" s="1"/>
  <c r="AX327" i="1" l="1"/>
  <c r="AY327" i="1" s="1"/>
  <c r="AX276" i="1"/>
  <c r="AY276" i="1" s="1"/>
  <c r="AX66" i="1"/>
  <c r="AY66" i="1" s="1"/>
  <c r="AX69" i="1"/>
  <c r="AY69" i="1" s="1"/>
  <c r="AX60" i="1"/>
  <c r="AY60" i="1" s="1"/>
  <c r="AX280" i="1"/>
  <c r="AY280" i="1" s="1"/>
  <c r="AX58" i="1"/>
  <c r="AY58" i="1" s="1"/>
  <c r="AX281" i="1"/>
  <c r="AY281" i="1" s="1"/>
  <c r="AX262" i="1"/>
  <c r="AY262" i="1" s="1"/>
  <c r="AX9" i="1"/>
  <c r="AY9" i="1" s="1"/>
  <c r="AX307" i="1"/>
  <c r="AY307" i="1" s="1"/>
  <c r="AX81" i="1"/>
  <c r="AY81" i="1" s="1"/>
  <c r="AX103" i="1"/>
  <c r="AY103" i="1" s="1"/>
  <c r="AX53" i="1"/>
  <c r="AY53" i="1" s="1"/>
  <c r="AX196" i="1"/>
  <c r="AY196" i="1" s="1"/>
  <c r="AX14" i="1"/>
  <c r="AY14" i="1" s="1"/>
  <c r="AX309" i="1"/>
  <c r="AY309" i="1" s="1"/>
  <c r="AX299" i="1"/>
  <c r="AY299" i="1" s="1"/>
  <c r="AX208" i="1"/>
  <c r="AY208" i="1" s="1"/>
  <c r="AX248" i="1"/>
  <c r="AY248" i="1" s="1"/>
  <c r="AX136" i="1"/>
  <c r="AY136" i="1" s="1"/>
  <c r="AX65" i="1"/>
  <c r="AY65" i="1" s="1"/>
  <c r="AX71" i="1"/>
  <c r="AY71" i="1" s="1"/>
  <c r="AX33" i="1"/>
  <c r="AY33" i="1" s="1"/>
  <c r="J14" i="4" l="1"/>
  <c r="AC339" i="1" s="1"/>
  <c r="AK339" i="1" s="1"/>
  <c r="J15" i="4"/>
  <c r="AC340" i="1" s="1"/>
  <c r="AK340" i="1" s="1"/>
  <c r="AX67" i="1" l="1"/>
  <c r="AY67" i="1" s="1"/>
  <c r="AX297" i="1"/>
  <c r="AY297" i="1" s="1"/>
  <c r="AX251" i="1"/>
  <c r="AY251" i="1" s="1"/>
  <c r="AX331" i="1" l="1"/>
  <c r="AY331" i="1" s="1"/>
  <c r="AX282" i="1"/>
  <c r="AY282" i="1" s="1"/>
  <c r="AX326" i="1"/>
  <c r="AY326" i="1" s="1"/>
  <c r="AX294" i="1"/>
  <c r="AY294" i="1" s="1"/>
  <c r="J75" i="1" l="1"/>
  <c r="R75" i="1" l="1"/>
  <c r="AB75" i="1" s="1"/>
  <c r="J91" i="1" l="1"/>
  <c r="R91" i="1"/>
  <c r="R189" i="1"/>
  <c r="J189" i="1"/>
  <c r="R57" i="1"/>
  <c r="AB57" i="1" s="1"/>
  <c r="J57" i="1"/>
  <c r="J97" i="1"/>
  <c r="R97" i="1"/>
  <c r="R171" i="1"/>
  <c r="AB171" i="1" s="1"/>
  <c r="J171" i="1"/>
  <c r="R4" i="1"/>
  <c r="J4" i="1"/>
  <c r="J117" i="1"/>
  <c r="R117" i="1"/>
  <c r="J176" i="1"/>
  <c r="R176" i="1"/>
  <c r="J21" i="1"/>
  <c r="R21" i="1"/>
  <c r="R279" i="1"/>
  <c r="J279" i="1"/>
  <c r="R73" i="1"/>
  <c r="J73" i="1"/>
  <c r="J182" i="1"/>
  <c r="R182" i="1"/>
  <c r="R127" i="1"/>
  <c r="AB127" i="1" s="1"/>
  <c r="J127" i="1"/>
  <c r="R86" i="1"/>
  <c r="AB86" i="1" s="1"/>
  <c r="J86" i="1"/>
  <c r="J253" i="1"/>
  <c r="R253" i="1"/>
  <c r="AB253" i="1" s="1"/>
  <c r="J270" i="1"/>
  <c r="R270" i="1"/>
  <c r="AB270" i="1" s="1"/>
  <c r="R39" i="1"/>
  <c r="AB39" i="1" s="1"/>
  <c r="J39" i="1"/>
  <c r="J249" i="1"/>
  <c r="R249" i="1"/>
  <c r="AB249" i="1" s="1"/>
  <c r="R6" i="1"/>
  <c r="AB6" i="1" s="1"/>
  <c r="J6" i="1"/>
  <c r="J12" i="1"/>
  <c r="R12" i="1"/>
  <c r="AB12" i="1" s="1"/>
  <c r="R10" i="1"/>
  <c r="AB10" i="1" s="1"/>
  <c r="J10" i="1"/>
  <c r="R258" i="1"/>
  <c r="AB258" i="1" s="1"/>
  <c r="J258" i="1"/>
  <c r="R238" i="1"/>
  <c r="AB238" i="1" s="1"/>
  <c r="J238" i="1"/>
  <c r="J62" i="1"/>
  <c r="R62" i="1"/>
  <c r="AB62" i="1" s="1"/>
  <c r="J175" i="1"/>
  <c r="R175" i="1"/>
  <c r="J96" i="1"/>
  <c r="R96" i="1"/>
  <c r="AB96" i="1" s="1"/>
  <c r="J17" i="1"/>
  <c r="R17" i="1"/>
  <c r="AB17" i="1" s="1"/>
  <c r="R181" i="1"/>
  <c r="AB181" i="1" s="1"/>
  <c r="J181" i="1"/>
  <c r="J18" i="1"/>
  <c r="R18" i="1"/>
  <c r="AB18" i="1" s="1"/>
  <c r="R211" i="1"/>
  <c r="AB211" i="1" s="1"/>
  <c r="J211" i="1"/>
  <c r="R140" i="1"/>
  <c r="AB140" i="1" s="1"/>
  <c r="J140" i="1"/>
  <c r="J265" i="1"/>
  <c r="R265" i="1"/>
  <c r="AB265" i="1" s="1"/>
  <c r="J157" i="1"/>
  <c r="R157" i="1"/>
  <c r="R72" i="1"/>
  <c r="J72" i="1"/>
  <c r="J139" i="1"/>
  <c r="R139" i="1"/>
  <c r="R263" i="1"/>
  <c r="J263" i="1"/>
  <c r="J36" i="1"/>
  <c r="R36" i="1"/>
  <c r="AB36" i="1" s="1"/>
  <c r="R302" i="1"/>
  <c r="AB302" i="1" s="1"/>
  <c r="J302" i="1"/>
  <c r="R178" i="1"/>
  <c r="J178" i="1"/>
  <c r="R306" i="1"/>
  <c r="J306" i="1"/>
  <c r="J44" i="1"/>
  <c r="R44" i="1"/>
  <c r="AB44" i="1" s="1"/>
  <c r="J313" i="1"/>
  <c r="R313" i="1"/>
  <c r="AB313" i="1" s="1"/>
  <c r="R303" i="1"/>
  <c r="AB303" i="1" s="1"/>
  <c r="J303" i="1"/>
  <c r="R100" i="1"/>
  <c r="AB100" i="1" s="1"/>
  <c r="J100" i="1"/>
  <c r="J93" i="1"/>
  <c r="R93" i="1"/>
  <c r="R5" i="1"/>
  <c r="AB5" i="1" s="1"/>
  <c r="J5" i="1"/>
  <c r="R205" i="1"/>
  <c r="J205" i="1"/>
  <c r="J278" i="1"/>
  <c r="R278" i="1"/>
  <c r="AB278" i="1" s="1"/>
  <c r="R170" i="1"/>
  <c r="J170" i="1"/>
  <c r="R256" i="1"/>
  <c r="AB256" i="1" s="1"/>
  <c r="J256" i="1"/>
  <c r="R99" i="1"/>
  <c r="AB99" i="1" s="1"/>
  <c r="J99" i="1"/>
  <c r="J233" i="1"/>
  <c r="R233" i="1"/>
  <c r="AB233" i="1" s="1"/>
  <c r="J207" i="1"/>
  <c r="R207" i="1"/>
  <c r="AB207" i="1" s="1"/>
  <c r="R41" i="1"/>
  <c r="AB41" i="1" s="1"/>
  <c r="J41" i="1"/>
  <c r="R192" i="1"/>
  <c r="J192" i="1"/>
  <c r="R90" i="1"/>
  <c r="AB90" i="1" s="1"/>
  <c r="J90" i="1"/>
  <c r="R242" i="1"/>
  <c r="AB242" i="1" s="1"/>
  <c r="J242" i="1"/>
  <c r="J23" i="1"/>
  <c r="R23" i="1"/>
  <c r="AB23" i="1" s="1"/>
  <c r="R122" i="1"/>
  <c r="AB122" i="1" s="1"/>
  <c r="J122" i="1"/>
  <c r="R114" i="1"/>
  <c r="AB114" i="1" s="1"/>
  <c r="J114" i="1"/>
  <c r="J293" i="1"/>
  <c r="R293" i="1"/>
  <c r="R85" i="1"/>
  <c r="AB85" i="1" s="1"/>
  <c r="J85" i="1"/>
  <c r="J227" i="1"/>
  <c r="R227" i="1"/>
  <c r="AB227" i="1" s="1"/>
  <c r="R52" i="1"/>
  <c r="AB52" i="1" s="1"/>
  <c r="J52" i="1"/>
  <c r="R286" i="1"/>
  <c r="J286" i="1"/>
  <c r="R223" i="1"/>
  <c r="AB223" i="1" s="1"/>
  <c r="J223" i="1"/>
  <c r="J235" i="1"/>
  <c r="R235" i="1"/>
  <c r="AW75" i="1"/>
  <c r="AX75" i="1" s="1"/>
  <c r="AY75" i="1" s="1"/>
  <c r="AD75" i="1"/>
  <c r="R185" i="1"/>
  <c r="AB185" i="1" s="1"/>
  <c r="J185" i="1"/>
  <c r="J214" i="1"/>
  <c r="R214" i="1"/>
  <c r="AB214" i="1" s="1"/>
  <c r="J217" i="1"/>
  <c r="R217" i="1"/>
  <c r="AB217" i="1" s="1"/>
  <c r="R275" i="1"/>
  <c r="AB275" i="1" s="1"/>
  <c r="J275" i="1"/>
  <c r="R241" i="1"/>
  <c r="J241" i="1"/>
  <c r="R105" i="1"/>
  <c r="AB105" i="1" s="1"/>
  <c r="J105" i="1"/>
  <c r="R132" i="1"/>
  <c r="AB132" i="1" s="1"/>
  <c r="J132" i="1"/>
  <c r="J82" i="1"/>
  <c r="R82" i="1"/>
  <c r="AB82" i="1" s="1"/>
  <c r="J102" i="1"/>
  <c r="R102" i="1"/>
  <c r="AB102" i="1" s="1"/>
  <c r="R184" i="1"/>
  <c r="AB184" i="1" s="1"/>
  <c r="J184" i="1"/>
  <c r="J43" i="1"/>
  <c r="R43" i="1"/>
  <c r="AB43" i="1" s="1"/>
  <c r="R11" i="1"/>
  <c r="AB11" i="1" s="1"/>
  <c r="J11" i="1"/>
  <c r="J15" i="1"/>
  <c r="R15" i="1"/>
  <c r="J56" i="1"/>
  <c r="R56" i="1"/>
  <c r="AB56" i="1" s="1"/>
  <c r="R88" i="1"/>
  <c r="J88" i="1"/>
  <c r="J19" i="1"/>
  <c r="R19" i="1"/>
  <c r="AB19" i="1" s="1"/>
  <c r="R213" i="1"/>
  <c r="AB213" i="1" s="1"/>
  <c r="J213" i="1"/>
  <c r="R236" i="1"/>
  <c r="AB236" i="1" s="1"/>
  <c r="J236" i="1"/>
  <c r="AW19" i="1" l="1"/>
  <c r="AX19" i="1" s="1"/>
  <c r="AY19" i="1" s="1"/>
  <c r="AD19" i="1"/>
  <c r="AW56" i="1"/>
  <c r="AX56" i="1" s="1"/>
  <c r="AY56" i="1" s="1"/>
  <c r="AD56" i="1"/>
  <c r="AW82" i="1"/>
  <c r="AX82" i="1" s="1"/>
  <c r="AY82" i="1" s="1"/>
  <c r="AD82" i="1"/>
  <c r="AW214" i="1"/>
  <c r="AX214" i="1" s="1"/>
  <c r="AY214" i="1" s="1"/>
  <c r="AD214" i="1"/>
  <c r="AW23" i="1"/>
  <c r="AX23" i="1" s="1"/>
  <c r="AY23" i="1" s="1"/>
  <c r="AD23" i="1"/>
  <c r="AW233" i="1"/>
  <c r="AX233" i="1" s="1"/>
  <c r="AY233" i="1" s="1"/>
  <c r="AD233" i="1"/>
  <c r="AW278" i="1"/>
  <c r="AX278" i="1" s="1"/>
  <c r="AY278" i="1" s="1"/>
  <c r="AD278" i="1"/>
  <c r="AW313" i="1"/>
  <c r="AX313" i="1" s="1"/>
  <c r="AY313" i="1" s="1"/>
  <c r="AD313" i="1"/>
  <c r="AW265" i="1"/>
  <c r="AX265" i="1" s="1"/>
  <c r="AY265" i="1" s="1"/>
  <c r="AD265" i="1"/>
  <c r="AW96" i="1"/>
  <c r="AX96" i="1" s="1"/>
  <c r="AY96" i="1" s="1"/>
  <c r="AD96" i="1"/>
  <c r="AW62" i="1"/>
  <c r="AX62" i="1" s="1"/>
  <c r="AY62" i="1" s="1"/>
  <c r="AD62" i="1"/>
  <c r="AW12" i="1"/>
  <c r="AX12" i="1" s="1"/>
  <c r="AY12" i="1" s="1"/>
  <c r="AD12" i="1"/>
  <c r="AW249" i="1"/>
  <c r="AX249" i="1" s="1"/>
  <c r="AY249" i="1" s="1"/>
  <c r="AD249" i="1"/>
  <c r="AW270" i="1"/>
  <c r="AX270" i="1" s="1"/>
  <c r="AY270" i="1" s="1"/>
  <c r="AD270" i="1"/>
  <c r="S182" i="1"/>
  <c r="AB182" i="1"/>
  <c r="AL182" i="1"/>
  <c r="AL176" i="1"/>
  <c r="AB176" i="1"/>
  <c r="S176" i="1"/>
  <c r="AL97" i="1"/>
  <c r="AB97" i="1"/>
  <c r="S97" i="1"/>
  <c r="AW236" i="1"/>
  <c r="AX236" i="1" s="1"/>
  <c r="AY236" i="1" s="1"/>
  <c r="AD236" i="1"/>
  <c r="AW11" i="1"/>
  <c r="AX11" i="1" s="1"/>
  <c r="AY11" i="1" s="1"/>
  <c r="AD11" i="1"/>
  <c r="AW184" i="1"/>
  <c r="AX184" i="1" s="1"/>
  <c r="AY184" i="1" s="1"/>
  <c r="AD184" i="1"/>
  <c r="AW105" i="1"/>
  <c r="AX105" i="1" s="1"/>
  <c r="AY105" i="1" s="1"/>
  <c r="AD105" i="1"/>
  <c r="AW275" i="1"/>
  <c r="AX275" i="1" s="1"/>
  <c r="AY275" i="1" s="1"/>
  <c r="AD275" i="1"/>
  <c r="AW223" i="1"/>
  <c r="AX223" i="1" s="1"/>
  <c r="AY223" i="1" s="1"/>
  <c r="AD223" i="1"/>
  <c r="AW52" i="1"/>
  <c r="AX52" i="1" s="1"/>
  <c r="AY52" i="1" s="1"/>
  <c r="AD52" i="1"/>
  <c r="AW85" i="1"/>
  <c r="AX85" i="1" s="1"/>
  <c r="AY85" i="1" s="1"/>
  <c r="AD85" i="1"/>
  <c r="AW114" i="1"/>
  <c r="AX114" i="1" s="1"/>
  <c r="AY114" i="1" s="1"/>
  <c r="AD114" i="1"/>
  <c r="AW90" i="1"/>
  <c r="AX90" i="1" s="1"/>
  <c r="AY90" i="1" s="1"/>
  <c r="AD90" i="1"/>
  <c r="AW41" i="1"/>
  <c r="AX41" i="1" s="1"/>
  <c r="AY41" i="1" s="1"/>
  <c r="AD41" i="1"/>
  <c r="AW256" i="1"/>
  <c r="AX256" i="1" s="1"/>
  <c r="AY256" i="1" s="1"/>
  <c r="AD256" i="1"/>
  <c r="AW5" i="1"/>
  <c r="AX5" i="1" s="1"/>
  <c r="AY5" i="1" s="1"/>
  <c r="AD5" i="1"/>
  <c r="AW100" i="1"/>
  <c r="AX100" i="1" s="1"/>
  <c r="AY100" i="1" s="1"/>
  <c r="AD100" i="1"/>
  <c r="AL306" i="1"/>
  <c r="AB306" i="1"/>
  <c r="S306" i="1"/>
  <c r="AW302" i="1"/>
  <c r="AX302" i="1" s="1"/>
  <c r="AY302" i="1" s="1"/>
  <c r="AD302" i="1"/>
  <c r="AB263" i="1"/>
  <c r="S263" i="1"/>
  <c r="AL263" i="1"/>
  <c r="AB72" i="1"/>
  <c r="AL72" i="1"/>
  <c r="S72" i="1"/>
  <c r="AW211" i="1"/>
  <c r="AX211" i="1" s="1"/>
  <c r="AY211" i="1" s="1"/>
  <c r="AD211" i="1"/>
  <c r="AW181" i="1"/>
  <c r="AX181" i="1" s="1"/>
  <c r="AY181" i="1" s="1"/>
  <c r="AD181" i="1"/>
  <c r="AW258" i="1"/>
  <c r="AX258" i="1" s="1"/>
  <c r="AY258" i="1" s="1"/>
  <c r="AD258" i="1"/>
  <c r="AW86" i="1"/>
  <c r="AX86" i="1" s="1"/>
  <c r="AY86" i="1" s="1"/>
  <c r="AD86" i="1"/>
  <c r="S279" i="1"/>
  <c r="AB279" i="1"/>
  <c r="AL279" i="1"/>
  <c r="S4" i="1"/>
  <c r="AL4" i="1"/>
  <c r="AB4" i="1"/>
  <c r="S189" i="1"/>
  <c r="AB189" i="1"/>
  <c r="AL189" i="1"/>
  <c r="AL15" i="1"/>
  <c r="S15" i="1"/>
  <c r="AB15" i="1"/>
  <c r="AW43" i="1"/>
  <c r="AX43" i="1" s="1"/>
  <c r="AY43" i="1" s="1"/>
  <c r="AD43" i="1"/>
  <c r="AW102" i="1"/>
  <c r="AX102" i="1" s="1"/>
  <c r="AY102" i="1" s="1"/>
  <c r="AD102" i="1"/>
  <c r="AW217" i="1"/>
  <c r="AX217" i="1" s="1"/>
  <c r="AY217" i="1" s="1"/>
  <c r="AD217" i="1"/>
  <c r="AB235" i="1"/>
  <c r="S235" i="1"/>
  <c r="AL235" i="1"/>
  <c r="AW227" i="1"/>
  <c r="AX227" i="1" s="1"/>
  <c r="AY227" i="1" s="1"/>
  <c r="AD227" i="1"/>
  <c r="S293" i="1"/>
  <c r="AL293" i="1"/>
  <c r="AB293" i="1"/>
  <c r="AW207" i="1"/>
  <c r="AX207" i="1" s="1"/>
  <c r="AY207" i="1" s="1"/>
  <c r="AD207" i="1"/>
  <c r="AL93" i="1"/>
  <c r="S93" i="1"/>
  <c r="AB93" i="1"/>
  <c r="AW44" i="1"/>
  <c r="AX44" i="1" s="1"/>
  <c r="AY44" i="1" s="1"/>
  <c r="AD44" i="1"/>
  <c r="AW36" i="1"/>
  <c r="AX36" i="1" s="1"/>
  <c r="AY36" i="1" s="1"/>
  <c r="AD36" i="1"/>
  <c r="AL139" i="1"/>
  <c r="AB139" i="1"/>
  <c r="S139" i="1"/>
  <c r="AL157" i="1"/>
  <c r="S157" i="1"/>
  <c r="AB157" i="1"/>
  <c r="AW18" i="1"/>
  <c r="AX18" i="1" s="1"/>
  <c r="AY18" i="1" s="1"/>
  <c r="AD18" i="1"/>
  <c r="AW17" i="1"/>
  <c r="AX17" i="1" s="1"/>
  <c r="AY17" i="1" s="1"/>
  <c r="AD17" i="1"/>
  <c r="S175" i="1"/>
  <c r="AL175" i="1"/>
  <c r="AB175" i="1"/>
  <c r="AW253" i="1"/>
  <c r="AX253" i="1" s="1"/>
  <c r="AY253" i="1" s="1"/>
  <c r="AD253" i="1"/>
  <c r="AB21" i="1"/>
  <c r="AL21" i="1"/>
  <c r="S21" i="1"/>
  <c r="S117" i="1"/>
  <c r="AL117" i="1"/>
  <c r="AB117" i="1"/>
  <c r="AB91" i="1"/>
  <c r="S91" i="1"/>
  <c r="AL91" i="1"/>
  <c r="AW213" i="1"/>
  <c r="AX213" i="1" s="1"/>
  <c r="AY213" i="1" s="1"/>
  <c r="AD213" i="1"/>
  <c r="S88" i="1"/>
  <c r="AL88" i="1"/>
  <c r="AB88" i="1"/>
  <c r="AW132" i="1"/>
  <c r="AX132" i="1" s="1"/>
  <c r="AY132" i="1" s="1"/>
  <c r="AD132" i="1"/>
  <c r="S241" i="1"/>
  <c r="AL241" i="1"/>
  <c r="AB241" i="1"/>
  <c r="AW185" i="1"/>
  <c r="AX185" i="1" s="1"/>
  <c r="AY185" i="1" s="1"/>
  <c r="AD185" i="1"/>
  <c r="S286" i="1"/>
  <c r="AB286" i="1"/>
  <c r="AL286" i="1"/>
  <c r="AW122" i="1"/>
  <c r="AX122" i="1" s="1"/>
  <c r="AY122" i="1" s="1"/>
  <c r="AD122" i="1"/>
  <c r="AW242" i="1"/>
  <c r="AX242" i="1" s="1"/>
  <c r="AY242" i="1" s="1"/>
  <c r="AD242" i="1"/>
  <c r="S192" i="1"/>
  <c r="AL192" i="1"/>
  <c r="AB192" i="1"/>
  <c r="AW99" i="1"/>
  <c r="AX99" i="1" s="1"/>
  <c r="AY99" i="1" s="1"/>
  <c r="AD99" i="1"/>
  <c r="AL170" i="1"/>
  <c r="AB170" i="1"/>
  <c r="S170" i="1"/>
  <c r="AB205" i="1"/>
  <c r="AL205" i="1"/>
  <c r="S205" i="1"/>
  <c r="AW303" i="1"/>
  <c r="AX303" i="1" s="1"/>
  <c r="AY303" i="1" s="1"/>
  <c r="AD303" i="1"/>
  <c r="AL178" i="1"/>
  <c r="AB178" i="1"/>
  <c r="S178" i="1"/>
  <c r="AW140" i="1"/>
  <c r="AX140" i="1" s="1"/>
  <c r="AY140" i="1" s="1"/>
  <c r="AD140" i="1"/>
  <c r="AW238" i="1"/>
  <c r="AX238" i="1" s="1"/>
  <c r="AY238" i="1" s="1"/>
  <c r="AD238" i="1"/>
  <c r="AW10" i="1"/>
  <c r="AX10" i="1" s="1"/>
  <c r="AY10" i="1" s="1"/>
  <c r="AD10" i="1"/>
  <c r="AW6" i="1"/>
  <c r="AX6" i="1" s="1"/>
  <c r="AY6" i="1" s="1"/>
  <c r="AD6" i="1"/>
  <c r="AW39" i="1"/>
  <c r="AX39" i="1" s="1"/>
  <c r="AY39" i="1" s="1"/>
  <c r="AD39" i="1"/>
  <c r="AW127" i="1"/>
  <c r="AX127" i="1" s="1"/>
  <c r="AY127" i="1" s="1"/>
  <c r="AD127" i="1"/>
  <c r="AB73" i="1"/>
  <c r="S73" i="1"/>
  <c r="AL73" i="1"/>
  <c r="AW171" i="1"/>
  <c r="AX171" i="1" s="1"/>
  <c r="AY171" i="1" s="1"/>
  <c r="AD171" i="1"/>
  <c r="AW57" i="1"/>
  <c r="AX57" i="1" s="1"/>
  <c r="AY57" i="1" s="1"/>
  <c r="AD57" i="1"/>
  <c r="AW178" i="1" l="1"/>
  <c r="AX178" i="1" s="1"/>
  <c r="AY178" i="1" s="1"/>
  <c r="AD178" i="1"/>
  <c r="AW170" i="1"/>
  <c r="AX170" i="1" s="1"/>
  <c r="AY170" i="1" s="1"/>
  <c r="AD170" i="1"/>
  <c r="AW192" i="1"/>
  <c r="AX192" i="1" s="1"/>
  <c r="AY192" i="1" s="1"/>
  <c r="AD192" i="1"/>
  <c r="AW286" i="1"/>
  <c r="AX286" i="1" s="1"/>
  <c r="AY286" i="1" s="1"/>
  <c r="AD286" i="1"/>
  <c r="AW241" i="1"/>
  <c r="AX241" i="1" s="1"/>
  <c r="AY241" i="1" s="1"/>
  <c r="AD241" i="1"/>
  <c r="AW91" i="1"/>
  <c r="AX91" i="1" s="1"/>
  <c r="AY91" i="1" s="1"/>
  <c r="AD91" i="1"/>
  <c r="AW157" i="1"/>
  <c r="AX157" i="1" s="1"/>
  <c r="AY157" i="1" s="1"/>
  <c r="AD157" i="1"/>
  <c r="AW139" i="1"/>
  <c r="AX139" i="1" s="1"/>
  <c r="AY139" i="1" s="1"/>
  <c r="AD139" i="1"/>
  <c r="AW97" i="1"/>
  <c r="AX97" i="1" s="1"/>
  <c r="AY97" i="1" s="1"/>
  <c r="AD97" i="1"/>
  <c r="AW88" i="1"/>
  <c r="AX88" i="1" s="1"/>
  <c r="AY88" i="1" s="1"/>
  <c r="AD88" i="1"/>
  <c r="AW117" i="1"/>
  <c r="AX117" i="1" s="1"/>
  <c r="AY117" i="1" s="1"/>
  <c r="AD117" i="1"/>
  <c r="AW175" i="1"/>
  <c r="AX175" i="1" s="1"/>
  <c r="AY175" i="1" s="1"/>
  <c r="AD175" i="1"/>
  <c r="AW15" i="1"/>
  <c r="AX15" i="1" s="1"/>
  <c r="AY15" i="1" s="1"/>
  <c r="AD15" i="1"/>
  <c r="AW189" i="1"/>
  <c r="AX189" i="1" s="1"/>
  <c r="AY189" i="1" s="1"/>
  <c r="AD189" i="1"/>
  <c r="AW263" i="1"/>
  <c r="AX263" i="1" s="1"/>
  <c r="AY263" i="1" s="1"/>
  <c r="AD263" i="1"/>
  <c r="AW306" i="1"/>
  <c r="AX306" i="1" s="1"/>
  <c r="AY306" i="1" s="1"/>
  <c r="AD306" i="1"/>
  <c r="AW73" i="1"/>
  <c r="AX73" i="1" s="1"/>
  <c r="AY73" i="1" s="1"/>
  <c r="AD73" i="1"/>
  <c r="AW205" i="1"/>
  <c r="AX205" i="1" s="1"/>
  <c r="AY205" i="1" s="1"/>
  <c r="AD205" i="1"/>
  <c r="AW21" i="1"/>
  <c r="AX21" i="1" s="1"/>
  <c r="AY21" i="1" s="1"/>
  <c r="AD21" i="1"/>
  <c r="AW93" i="1"/>
  <c r="AX93" i="1" s="1"/>
  <c r="AY93" i="1" s="1"/>
  <c r="AD93" i="1"/>
  <c r="AW235" i="1"/>
  <c r="AX235" i="1" s="1"/>
  <c r="AY235" i="1" s="1"/>
  <c r="AD235" i="1"/>
  <c r="AW4" i="1"/>
  <c r="AD4" i="1"/>
  <c r="AW279" i="1"/>
  <c r="AX279" i="1" s="1"/>
  <c r="AY279" i="1" s="1"/>
  <c r="AD279" i="1"/>
  <c r="AW72" i="1"/>
  <c r="AX72" i="1" s="1"/>
  <c r="AY72" i="1" s="1"/>
  <c r="AD72" i="1"/>
  <c r="AW182" i="1"/>
  <c r="AX182" i="1" s="1"/>
  <c r="AY182" i="1" s="1"/>
  <c r="AD182" i="1"/>
  <c r="AW293" i="1"/>
  <c r="AX293" i="1" s="1"/>
  <c r="AY293" i="1" s="1"/>
  <c r="AD293" i="1"/>
  <c r="AW176" i="1"/>
  <c r="AX176" i="1" s="1"/>
  <c r="AY176" i="1" s="1"/>
  <c r="AD176" i="1"/>
  <c r="AX4" i="1" l="1"/>
  <c r="AY4" i="1" l="1"/>
  <c r="J301" i="1" l="1"/>
  <c r="R301" i="1"/>
  <c r="AB301" i="1" s="1"/>
  <c r="J292" i="1" l="1"/>
  <c r="R292" i="1"/>
  <c r="J133" i="1"/>
  <c r="R133" i="1"/>
  <c r="R229" i="1"/>
  <c r="J229" i="1"/>
  <c r="J168" i="1"/>
  <c r="R168" i="1"/>
  <c r="R169" i="1"/>
  <c r="AB169" i="1" s="1"/>
  <c r="J169" i="1"/>
  <c r="J271" i="1"/>
  <c r="R271" i="1"/>
  <c r="R7" i="1"/>
  <c r="J7" i="1"/>
  <c r="J257" i="1"/>
  <c r="R257" i="1"/>
  <c r="R77" i="1"/>
  <c r="J77" i="1"/>
  <c r="J154" i="1"/>
  <c r="R154" i="1"/>
  <c r="AB154" i="1" s="1"/>
  <c r="R146" i="1"/>
  <c r="AB146" i="1" s="1"/>
  <c r="J146" i="1"/>
  <c r="R237" i="1"/>
  <c r="AB237" i="1" s="1"/>
  <c r="J237" i="1"/>
  <c r="R230" i="1"/>
  <c r="J230" i="1"/>
  <c r="R165" i="1"/>
  <c r="J165" i="1"/>
  <c r="J224" i="1"/>
  <c r="R224" i="1"/>
  <c r="J109" i="1"/>
  <c r="R109" i="1"/>
  <c r="R240" i="1"/>
  <c r="J240" i="1"/>
  <c r="R212" i="1"/>
  <c r="J212" i="1"/>
  <c r="J290" i="1"/>
  <c r="R290" i="1"/>
  <c r="R84" i="1"/>
  <c r="J84" i="1"/>
  <c r="J29" i="1"/>
  <c r="R29" i="1"/>
  <c r="R79" i="1"/>
  <c r="J79" i="1"/>
  <c r="R116" i="1"/>
  <c r="J116" i="1"/>
  <c r="R191" i="1"/>
  <c r="AB191" i="1" s="1"/>
  <c r="J191" i="1"/>
  <c r="R199" i="1"/>
  <c r="J199" i="1"/>
  <c r="R108" i="1"/>
  <c r="J108" i="1"/>
  <c r="R134" i="1"/>
  <c r="J134" i="1"/>
  <c r="R284" i="1"/>
  <c r="AB284" i="1" s="1"/>
  <c r="J284" i="1"/>
  <c r="R210" i="1"/>
  <c r="J210" i="1"/>
  <c r="R40" i="1"/>
  <c r="AB40" i="1" s="1"/>
  <c r="J40" i="1"/>
  <c r="R277" i="1"/>
  <c r="AB277" i="1" s="1"/>
  <c r="J277" i="1"/>
  <c r="R74" i="1"/>
  <c r="AB74" i="1" s="1"/>
  <c r="J74" i="1"/>
  <c r="R95" i="1"/>
  <c r="J95" i="1"/>
  <c r="J107" i="1"/>
  <c r="R107" i="1"/>
  <c r="AB107" i="1" s="1"/>
  <c r="R228" i="1"/>
  <c r="AB228" i="1" s="1"/>
  <c r="J228" i="1"/>
  <c r="J215" i="1"/>
  <c r="R215" i="1"/>
  <c r="J32" i="1"/>
  <c r="R32" i="1"/>
  <c r="AB32" i="1" s="1"/>
  <c r="J177" i="1"/>
  <c r="R177" i="1"/>
  <c r="J255" i="1"/>
  <c r="R255" i="1"/>
  <c r="AB255" i="1" s="1"/>
  <c r="AW301" i="1"/>
  <c r="AX301" i="1" s="1"/>
  <c r="AY301" i="1" s="1"/>
  <c r="AD301" i="1"/>
  <c r="J119" i="1"/>
  <c r="R119" i="1"/>
  <c r="J35" i="1"/>
  <c r="R35" i="1"/>
  <c r="J87" i="1"/>
  <c r="R87" i="1"/>
  <c r="R163" i="1"/>
  <c r="J163" i="1"/>
  <c r="J231" i="1"/>
  <c r="R231" i="1"/>
  <c r="J160" i="1"/>
  <c r="R160" i="1"/>
  <c r="J128" i="1"/>
  <c r="R128" i="1"/>
  <c r="J113" i="1"/>
  <c r="R113" i="1"/>
  <c r="R24" i="1"/>
  <c r="AB24" i="1" s="1"/>
  <c r="J24" i="1"/>
  <c r="R193" i="1"/>
  <c r="J193" i="1"/>
  <c r="J142" i="1"/>
  <c r="R142" i="1"/>
  <c r="R234" i="1"/>
  <c r="AB234" i="1" s="1"/>
  <c r="J234" i="1"/>
  <c r="R232" i="1"/>
  <c r="J232" i="1"/>
  <c r="J152" i="1"/>
  <c r="R152" i="1"/>
  <c r="AB152" i="1" s="1"/>
  <c r="J269" i="1"/>
  <c r="R269" i="1"/>
  <c r="AB269" i="1" s="1"/>
  <c r="J222" i="1"/>
  <c r="R222" i="1"/>
  <c r="AB222" i="1" s="1"/>
  <c r="J195" i="1"/>
  <c r="R195" i="1"/>
  <c r="AB195" i="1" s="1"/>
  <c r="R118" i="1"/>
  <c r="J118" i="1"/>
  <c r="J172" i="1"/>
  <c r="R172" i="1"/>
  <c r="R166" i="1"/>
  <c r="J166" i="1"/>
  <c r="R158" i="1"/>
  <c r="J158" i="1"/>
  <c r="R143" i="1"/>
  <c r="J143" i="1"/>
  <c r="R186" i="1"/>
  <c r="J186" i="1"/>
  <c r="R89" i="1"/>
  <c r="J89" i="1"/>
  <c r="J179" i="1"/>
  <c r="R179" i="1"/>
  <c r="R219" i="1"/>
  <c r="J219" i="1"/>
  <c r="R201" i="1"/>
  <c r="J201" i="1"/>
  <c r="J47" i="1"/>
  <c r="R47" i="1"/>
  <c r="R121" i="1"/>
  <c r="J121" i="1"/>
  <c r="R151" i="1"/>
  <c r="J151" i="1"/>
  <c r="J112" i="1"/>
  <c r="R112" i="1"/>
  <c r="J45" i="1"/>
  <c r="R45" i="1"/>
  <c r="J312" i="1"/>
  <c r="R312" i="1"/>
  <c r="R31" i="1"/>
  <c r="J31" i="1"/>
  <c r="R161" i="1"/>
  <c r="J161" i="1"/>
  <c r="R48" i="1"/>
  <c r="J48" i="1"/>
  <c r="J46" i="1"/>
  <c r="R46" i="1"/>
  <c r="R250" i="1"/>
  <c r="J250" i="1"/>
  <c r="R120" i="1"/>
  <c r="J120" i="1"/>
  <c r="J174" i="1"/>
  <c r="R174" i="1"/>
  <c r="AL174" i="1" l="1"/>
  <c r="T174" i="1"/>
  <c r="AB174" i="1"/>
  <c r="T45" i="1"/>
  <c r="AL45" i="1"/>
  <c r="AB45" i="1"/>
  <c r="AL47" i="1"/>
  <c r="AB47" i="1"/>
  <c r="T47" i="1"/>
  <c r="AW222" i="1"/>
  <c r="AE222" i="1"/>
  <c r="AW152" i="1"/>
  <c r="AX152" i="1" s="1"/>
  <c r="AY152" i="1" s="1"/>
  <c r="AD152" i="1"/>
  <c r="AB113" i="1"/>
  <c r="AL113" i="1"/>
  <c r="T113" i="1"/>
  <c r="AL160" i="1"/>
  <c r="T160" i="1"/>
  <c r="AB160" i="1"/>
  <c r="AB35" i="1"/>
  <c r="T35" i="1"/>
  <c r="AL35" i="1"/>
  <c r="AW107" i="1"/>
  <c r="AX107" i="1" s="1"/>
  <c r="AY107" i="1" s="1"/>
  <c r="AD107" i="1"/>
  <c r="T109" i="1"/>
  <c r="AL109" i="1"/>
  <c r="AB109" i="1"/>
  <c r="AW154" i="1"/>
  <c r="AX154" i="1" s="1"/>
  <c r="AY154" i="1" s="1"/>
  <c r="AD154" i="1"/>
  <c r="AL257" i="1"/>
  <c r="S257" i="1"/>
  <c r="AB257" i="1"/>
  <c r="T271" i="1"/>
  <c r="AB271" i="1"/>
  <c r="AL271" i="1"/>
  <c r="AB168" i="1"/>
  <c r="AL168" i="1"/>
  <c r="T168" i="1"/>
  <c r="T133" i="1"/>
  <c r="AL133" i="1"/>
  <c r="AB133" i="1"/>
  <c r="AL250" i="1"/>
  <c r="T250" i="1"/>
  <c r="AB250" i="1"/>
  <c r="AB48" i="1"/>
  <c r="AL48" i="1"/>
  <c r="T48" i="1"/>
  <c r="T31" i="1"/>
  <c r="AB31" i="1"/>
  <c r="AL31" i="1"/>
  <c r="AL151" i="1"/>
  <c r="AB151" i="1"/>
  <c r="T151" i="1"/>
  <c r="AL219" i="1"/>
  <c r="AB219" i="1"/>
  <c r="T219" i="1"/>
  <c r="T89" i="1"/>
  <c r="AL89" i="1"/>
  <c r="AB89" i="1"/>
  <c r="AB143" i="1"/>
  <c r="T143" i="1"/>
  <c r="AL143" i="1"/>
  <c r="T166" i="1"/>
  <c r="AB166" i="1"/>
  <c r="AL166" i="1"/>
  <c r="AB118" i="1"/>
  <c r="AL118" i="1"/>
  <c r="T118" i="1"/>
  <c r="AW234" i="1"/>
  <c r="AX234" i="1" s="1"/>
  <c r="AY234" i="1" s="1"/>
  <c r="AD234" i="1"/>
  <c r="AB163" i="1"/>
  <c r="AL163" i="1"/>
  <c r="T163" i="1"/>
  <c r="AW74" i="1"/>
  <c r="AX74" i="1" s="1"/>
  <c r="AY74" i="1" s="1"/>
  <c r="AD74" i="1"/>
  <c r="AW40" i="1"/>
  <c r="AX40" i="1" s="1"/>
  <c r="AY40" i="1" s="1"/>
  <c r="AD40" i="1"/>
  <c r="AW284" i="1"/>
  <c r="AX284" i="1" s="1"/>
  <c r="AY284" i="1" s="1"/>
  <c r="AD284" i="1"/>
  <c r="AB108" i="1"/>
  <c r="AL108" i="1"/>
  <c r="T108" i="1"/>
  <c r="AW191" i="1"/>
  <c r="AX191" i="1" s="1"/>
  <c r="AY191" i="1" s="1"/>
  <c r="AE191" i="1"/>
  <c r="AL79" i="1"/>
  <c r="T79" i="1"/>
  <c r="AB79" i="1"/>
  <c r="AL84" i="1"/>
  <c r="T84" i="1"/>
  <c r="AB84" i="1"/>
  <c r="AL212" i="1"/>
  <c r="T212" i="1"/>
  <c r="AB212" i="1"/>
  <c r="AL165" i="1"/>
  <c r="AB165" i="1"/>
  <c r="T165" i="1"/>
  <c r="AW237" i="1"/>
  <c r="AX237" i="1" s="1"/>
  <c r="AY237" i="1" s="1"/>
  <c r="AD237" i="1"/>
  <c r="T46" i="1"/>
  <c r="AL46" i="1"/>
  <c r="AB46" i="1"/>
  <c r="AL312" i="1"/>
  <c r="T312" i="1"/>
  <c r="AB312" i="1"/>
  <c r="AB112" i="1"/>
  <c r="AL112" i="1"/>
  <c r="T112" i="1"/>
  <c r="AL179" i="1"/>
  <c r="T179" i="1"/>
  <c r="AB179" i="1"/>
  <c r="AB172" i="1"/>
  <c r="T172" i="1"/>
  <c r="AL172" i="1"/>
  <c r="AW195" i="1"/>
  <c r="AX195" i="1" s="1"/>
  <c r="AY195" i="1" s="1"/>
  <c r="AE195" i="1"/>
  <c r="AW269" i="1"/>
  <c r="AX269" i="1" s="1"/>
  <c r="AY269" i="1" s="1"/>
  <c r="AD269" i="1"/>
  <c r="AL128" i="1"/>
  <c r="AB128" i="1"/>
  <c r="T128" i="1"/>
  <c r="T231" i="1"/>
  <c r="AL231" i="1"/>
  <c r="AB231" i="1"/>
  <c r="AB87" i="1"/>
  <c r="T87" i="1"/>
  <c r="AL87" i="1"/>
  <c r="AL119" i="1"/>
  <c r="T119" i="1"/>
  <c r="AB119" i="1"/>
  <c r="AW255" i="1"/>
  <c r="AX255" i="1" s="1"/>
  <c r="AY255" i="1" s="1"/>
  <c r="AD255" i="1"/>
  <c r="AW32" i="1"/>
  <c r="AX32" i="1" s="1"/>
  <c r="AY32" i="1" s="1"/>
  <c r="AD32" i="1"/>
  <c r="AB29" i="1"/>
  <c r="H9" i="5"/>
  <c r="AL29" i="1"/>
  <c r="T29" i="1"/>
  <c r="T290" i="1"/>
  <c r="AL290" i="1"/>
  <c r="AB290" i="1"/>
  <c r="AB224" i="1"/>
  <c r="T224" i="1"/>
  <c r="AL224" i="1"/>
  <c r="AB292" i="1"/>
  <c r="AL292" i="1"/>
  <c r="T292" i="1"/>
  <c r="AB120" i="1"/>
  <c r="T120" i="1"/>
  <c r="AL120" i="1"/>
  <c r="T161" i="1"/>
  <c r="AL161" i="1"/>
  <c r="AB161" i="1"/>
  <c r="AB121" i="1"/>
  <c r="T121" i="1"/>
  <c r="AL121" i="1"/>
  <c r="AL201" i="1"/>
  <c r="AB201" i="1"/>
  <c r="T201" i="1"/>
  <c r="T186" i="1"/>
  <c r="AB186" i="1"/>
  <c r="AL186" i="1"/>
  <c r="AL158" i="1"/>
  <c r="AB158" i="1"/>
  <c r="T158" i="1"/>
  <c r="AW24" i="1"/>
  <c r="AX24" i="1" s="1"/>
  <c r="AY24" i="1" s="1"/>
  <c r="AD24" i="1"/>
  <c r="AW228" i="1"/>
  <c r="AX228" i="1" s="1"/>
  <c r="AY228" i="1" s="1"/>
  <c r="AD228" i="1"/>
  <c r="T95" i="1"/>
  <c r="AB95" i="1"/>
  <c r="AL95" i="1"/>
  <c r="AW277" i="1"/>
  <c r="AX277" i="1" s="1"/>
  <c r="AY277" i="1" s="1"/>
  <c r="AD277" i="1"/>
  <c r="AL210" i="1"/>
  <c r="AB210" i="1"/>
  <c r="T210" i="1"/>
  <c r="D6" i="4"/>
  <c r="F6" i="4" s="1"/>
  <c r="AL199" i="1"/>
  <c r="T199" i="1"/>
  <c r="AB199" i="1"/>
  <c r="AB116" i="1"/>
  <c r="T116" i="1"/>
  <c r="AL116" i="1"/>
  <c r="AL240" i="1"/>
  <c r="AB240" i="1"/>
  <c r="T240" i="1"/>
  <c r="T230" i="1"/>
  <c r="AB230" i="1"/>
  <c r="AL230" i="1"/>
  <c r="AW146" i="1"/>
  <c r="AE146" i="1"/>
  <c r="S77" i="1"/>
  <c r="AB77" i="1"/>
  <c r="AL77" i="1"/>
  <c r="H10" i="5"/>
  <c r="AB7" i="1"/>
  <c r="R341" i="1"/>
  <c r="Z342" i="1" s="1"/>
  <c r="AW169" i="1"/>
  <c r="AE169" i="1"/>
  <c r="AB229" i="1"/>
  <c r="T229" i="1"/>
  <c r="AL229" i="1"/>
  <c r="S341" i="1" l="1"/>
  <c r="AW7" i="1"/>
  <c r="AD7" i="1"/>
  <c r="AW230" i="1"/>
  <c r="AE230" i="1"/>
  <c r="AW199" i="1"/>
  <c r="AX199" i="1" s="1"/>
  <c r="AY199" i="1" s="1"/>
  <c r="AE199" i="1"/>
  <c r="AW161" i="1"/>
  <c r="AE161" i="1"/>
  <c r="AW79" i="1"/>
  <c r="AE79" i="1"/>
  <c r="AW163" i="1"/>
  <c r="AX163" i="1" s="1"/>
  <c r="AY163" i="1" s="1"/>
  <c r="AE163" i="1"/>
  <c r="AW35" i="1"/>
  <c r="AE35" i="1"/>
  <c r="S343" i="1"/>
  <c r="H17" i="5"/>
  <c r="I10" i="4" s="1"/>
  <c r="AW158" i="1"/>
  <c r="AX158" i="1" s="1"/>
  <c r="AY158" i="1" s="1"/>
  <c r="AE158" i="1"/>
  <c r="AW120" i="1"/>
  <c r="AX120" i="1" s="1"/>
  <c r="AY120" i="1" s="1"/>
  <c r="AE120" i="1"/>
  <c r="D7" i="4"/>
  <c r="H16" i="5"/>
  <c r="T343" i="1"/>
  <c r="AW231" i="1"/>
  <c r="AE231" i="1"/>
  <c r="AW128" i="1"/>
  <c r="AE128" i="1"/>
  <c r="AW179" i="1"/>
  <c r="AE179" i="1"/>
  <c r="AW84" i="1"/>
  <c r="AX84" i="1" s="1"/>
  <c r="AY84" i="1" s="1"/>
  <c r="AE84" i="1"/>
  <c r="AW31" i="1"/>
  <c r="AE31" i="1"/>
  <c r="AW48" i="1"/>
  <c r="AE48" i="1"/>
  <c r="AW133" i="1"/>
  <c r="AX133" i="1" s="1"/>
  <c r="AY133" i="1" s="1"/>
  <c r="AE133" i="1"/>
  <c r="AW160" i="1"/>
  <c r="AX160" i="1" s="1"/>
  <c r="AY160" i="1" s="1"/>
  <c r="AE160" i="1"/>
  <c r="AW174" i="1"/>
  <c r="AE174" i="1"/>
  <c r="AW292" i="1"/>
  <c r="AX292" i="1" s="1"/>
  <c r="AY292" i="1" s="1"/>
  <c r="AE292" i="1"/>
  <c r="AW290" i="1"/>
  <c r="AE290" i="1"/>
  <c r="AL341" i="1"/>
  <c r="AW172" i="1"/>
  <c r="AE172" i="1"/>
  <c r="AW165" i="1"/>
  <c r="AX165" i="1" s="1"/>
  <c r="AY165" i="1" s="1"/>
  <c r="AE165" i="1"/>
  <c r="AW118" i="1"/>
  <c r="AX118" i="1" s="1"/>
  <c r="AY118" i="1" s="1"/>
  <c r="AE118" i="1"/>
  <c r="AW271" i="1"/>
  <c r="AX271" i="1" s="1"/>
  <c r="AY271" i="1" s="1"/>
  <c r="AE271" i="1"/>
  <c r="AW47" i="1"/>
  <c r="AE47" i="1"/>
  <c r="AW210" i="1"/>
  <c r="AX210" i="1" s="1"/>
  <c r="AY210" i="1" s="1"/>
  <c r="AE210" i="1"/>
  <c r="AW29" i="1"/>
  <c r="AE29" i="1"/>
  <c r="AW112" i="1"/>
  <c r="AE112" i="1"/>
  <c r="AW46" i="1"/>
  <c r="AE46" i="1"/>
  <c r="AW212" i="1"/>
  <c r="AE212" i="1"/>
  <c r="AW166" i="1"/>
  <c r="AE166" i="1"/>
  <c r="AW143" i="1"/>
  <c r="AE143" i="1"/>
  <c r="AW151" i="1"/>
  <c r="AE151" i="1"/>
  <c r="AW250" i="1"/>
  <c r="AE250" i="1"/>
  <c r="AW168" i="1"/>
  <c r="AE168" i="1"/>
  <c r="AW257" i="1"/>
  <c r="AX257" i="1" s="1"/>
  <c r="AY257" i="1" s="1"/>
  <c r="AD257" i="1"/>
  <c r="AW113" i="1"/>
  <c r="AE113" i="1"/>
  <c r="AW45" i="1"/>
  <c r="AE45" i="1"/>
  <c r="AW186" i="1"/>
  <c r="AE186" i="1"/>
  <c r="AW87" i="1"/>
  <c r="AE87" i="1"/>
  <c r="AW229" i="1"/>
  <c r="AX229" i="1" s="1"/>
  <c r="AY229" i="1" s="1"/>
  <c r="AE229" i="1"/>
  <c r="D10" i="4"/>
  <c r="AW77" i="1"/>
  <c r="AX77" i="1" s="1"/>
  <c r="AY77" i="1" s="1"/>
  <c r="AD77" i="1"/>
  <c r="AW240" i="1"/>
  <c r="AE240" i="1"/>
  <c r="AW116" i="1"/>
  <c r="AE116" i="1"/>
  <c r="AW95" i="1"/>
  <c r="AX95" i="1" s="1"/>
  <c r="AY95" i="1" s="1"/>
  <c r="AE95" i="1"/>
  <c r="AW201" i="1"/>
  <c r="AX201" i="1" s="1"/>
  <c r="AY201" i="1" s="1"/>
  <c r="AE201" i="1"/>
  <c r="AW121" i="1"/>
  <c r="AX121" i="1" s="1"/>
  <c r="AY121" i="1" s="1"/>
  <c r="AE121" i="1"/>
  <c r="AW224" i="1"/>
  <c r="AX224" i="1" s="1"/>
  <c r="AY224" i="1" s="1"/>
  <c r="AE224" i="1"/>
  <c r="T341" i="1"/>
  <c r="AW119" i="1"/>
  <c r="AX119" i="1" s="1"/>
  <c r="AY119" i="1" s="1"/>
  <c r="AE119" i="1"/>
  <c r="AW312" i="1"/>
  <c r="AX312" i="1" s="1"/>
  <c r="AY312" i="1" s="1"/>
  <c r="AE312" i="1"/>
  <c r="AW108" i="1"/>
  <c r="AX108" i="1" s="1"/>
  <c r="AY108" i="1" s="1"/>
  <c r="AE108" i="1"/>
  <c r="AW89" i="1"/>
  <c r="AX89" i="1" s="1"/>
  <c r="AY89" i="1" s="1"/>
  <c r="AE89" i="1"/>
  <c r="AW219" i="1"/>
  <c r="AE219" i="1"/>
  <c r="AW109" i="1"/>
  <c r="AE109" i="1"/>
  <c r="T344" i="1" l="1"/>
  <c r="S344" i="1"/>
  <c r="AE341" i="1"/>
  <c r="AD341" i="1"/>
  <c r="D17" i="4"/>
  <c r="D11" i="4"/>
  <c r="F11" i="4" s="1"/>
  <c r="F10" i="4"/>
  <c r="I7" i="4"/>
  <c r="I9" i="4" s="1"/>
  <c r="H18" i="5"/>
  <c r="F7" i="4"/>
  <c r="D8" i="4"/>
  <c r="I12" i="4"/>
  <c r="AX7" i="1"/>
  <c r="I17" i="4" l="1"/>
  <c r="E8" i="4"/>
  <c r="F8" i="4" s="1"/>
  <c r="AY7" i="1"/>
  <c r="E9" i="4"/>
  <c r="F9" i="4" s="1"/>
  <c r="AL344" i="1"/>
  <c r="AL345" i="1" s="1"/>
  <c r="C6" i="5"/>
  <c r="C7" i="5" s="1"/>
  <c r="F17" i="4"/>
  <c r="G7" i="4" s="1"/>
  <c r="G8" i="4" l="1"/>
  <c r="H8" i="4" s="1"/>
  <c r="J8" i="4" s="1"/>
  <c r="G10" i="4"/>
  <c r="H10" i="4" s="1"/>
  <c r="J10" i="4" s="1"/>
  <c r="G9" i="4"/>
  <c r="H9" i="4" s="1"/>
  <c r="J9" i="4" s="1"/>
  <c r="H7" i="4"/>
  <c r="J7" i="4" s="1"/>
  <c r="G12" i="4"/>
  <c r="H12" i="4" s="1"/>
  <c r="J12" i="4" s="1"/>
  <c r="G15" i="4"/>
  <c r="G14" i="4"/>
  <c r="G5" i="4"/>
  <c r="H5" i="4" s="1"/>
  <c r="J5" i="4" s="1"/>
  <c r="G16" i="4"/>
  <c r="G6" i="4"/>
  <c r="H6" i="4" s="1"/>
  <c r="J6" i="4" s="1"/>
  <c r="G11" i="4"/>
  <c r="H11" i="4" s="1"/>
  <c r="J11" i="4" s="1"/>
  <c r="G17" i="4" l="1"/>
  <c r="H16" i="4"/>
  <c r="AC260" i="1"/>
  <c r="AK260" i="1" s="1"/>
  <c r="AC261" i="1"/>
  <c r="AK261" i="1" s="1"/>
  <c r="AC106" i="1"/>
  <c r="AK106" i="1" s="1"/>
  <c r="AC199" i="1"/>
  <c r="AK199" i="1" s="1"/>
  <c r="AM199" i="1" s="1"/>
  <c r="AN199" i="1" s="1"/>
  <c r="AC298" i="1"/>
  <c r="AK298" i="1" s="1"/>
  <c r="AC112" i="1"/>
  <c r="AK112" i="1" s="1"/>
  <c r="AC191" i="1"/>
  <c r="AK191" i="1" s="1"/>
  <c r="AC231" i="1"/>
  <c r="AK231" i="1" s="1"/>
  <c r="AC219" i="1"/>
  <c r="AK219" i="1" s="1"/>
  <c r="AC120" i="1"/>
  <c r="AK120" i="1" s="1"/>
  <c r="AC310" i="1"/>
  <c r="AK310" i="1" s="1"/>
  <c r="AC168" i="1"/>
  <c r="AK168" i="1" s="1"/>
  <c r="AC89" i="1"/>
  <c r="AK89" i="1" s="1"/>
  <c r="AC151" i="1"/>
  <c r="AK151" i="1" s="1"/>
  <c r="AC108" i="1"/>
  <c r="AK108" i="1" s="1"/>
  <c r="AC183" i="1"/>
  <c r="AK183" i="1" s="1"/>
  <c r="AC31" i="1"/>
  <c r="AK31" i="1" s="1"/>
  <c r="AC29" i="1"/>
  <c r="AK29" i="1" s="1"/>
  <c r="AM29" i="1" s="1"/>
  <c r="AN29" i="1" s="1"/>
  <c r="AC47" i="1"/>
  <c r="AK47" i="1" s="1"/>
  <c r="AC158" i="1"/>
  <c r="AK158" i="1" s="1"/>
  <c r="AC42" i="1"/>
  <c r="AK42" i="1" s="1"/>
  <c r="AC35" i="1"/>
  <c r="AK35" i="1" s="1"/>
  <c r="AC148" i="1"/>
  <c r="AK148" i="1" s="1"/>
  <c r="AC240" i="1"/>
  <c r="AK240" i="1" s="1"/>
  <c r="AC49" i="1"/>
  <c r="AK49" i="1" s="1"/>
  <c r="AC133" i="1"/>
  <c r="AK133" i="1" s="1"/>
  <c r="AC179" i="1"/>
  <c r="AK179" i="1" s="1"/>
  <c r="AC118" i="1"/>
  <c r="AK118" i="1" s="1"/>
  <c r="AC111" i="1"/>
  <c r="AK111" i="1" s="1"/>
  <c r="AC79" i="1"/>
  <c r="AK79" i="1" s="1"/>
  <c r="AC156" i="1"/>
  <c r="AK156" i="1" s="1"/>
  <c r="AC68" i="1"/>
  <c r="AK68" i="1" s="1"/>
  <c r="AC30" i="1"/>
  <c r="AK30" i="1" s="1"/>
  <c r="AC26" i="1"/>
  <c r="AK26" i="1" s="1"/>
  <c r="AC212" i="1"/>
  <c r="AK212" i="1" s="1"/>
  <c r="AC164" i="1"/>
  <c r="AK164" i="1" s="1"/>
  <c r="AC201" i="1"/>
  <c r="AK201" i="1" s="1"/>
  <c r="AC95" i="1"/>
  <c r="AK95" i="1" s="1"/>
  <c r="AC291" i="1"/>
  <c r="AK291" i="1" s="1"/>
  <c r="AC128" i="1"/>
  <c r="AK128" i="1" s="1"/>
  <c r="AC163" i="1"/>
  <c r="AK163" i="1" s="1"/>
  <c r="AC153" i="1"/>
  <c r="AK153" i="1" s="1"/>
  <c r="AC194" i="1"/>
  <c r="AK194" i="1" s="1"/>
  <c r="AC54" i="1"/>
  <c r="AK54" i="1" s="1"/>
  <c r="AC98" i="1"/>
  <c r="AK98" i="1" s="1"/>
  <c r="AC229" i="1"/>
  <c r="AK229" i="1" s="1"/>
  <c r="AM229" i="1" s="1"/>
  <c r="AN229" i="1" s="1"/>
  <c r="AC113" i="1"/>
  <c r="AK113" i="1" s="1"/>
  <c r="AC84" i="1"/>
  <c r="AK84" i="1" s="1"/>
  <c r="AC195" i="1"/>
  <c r="AK195" i="1" s="1"/>
  <c r="AC210" i="1"/>
  <c r="AK210" i="1" s="1"/>
  <c r="AM210" i="1" s="1"/>
  <c r="AN210" i="1" s="1"/>
  <c r="AC264" i="1"/>
  <c r="AK264" i="1" s="1"/>
  <c r="AC165" i="1"/>
  <c r="AK165" i="1" s="1"/>
  <c r="AC203" i="1"/>
  <c r="AK203" i="1" s="1"/>
  <c r="AC116" i="1"/>
  <c r="AK116" i="1" s="1"/>
  <c r="AC146" i="1"/>
  <c r="AK146" i="1" s="1"/>
  <c r="AC169" i="1"/>
  <c r="AK169" i="1" s="1"/>
  <c r="AC94" i="1"/>
  <c r="AK94" i="1" s="1"/>
  <c r="AC160" i="1"/>
  <c r="AK160" i="1" s="1"/>
  <c r="AC125" i="1"/>
  <c r="AK125" i="1" s="1"/>
  <c r="AC174" i="1"/>
  <c r="AK174" i="1" s="1"/>
  <c r="AC190" i="1"/>
  <c r="AK190" i="1" s="1"/>
  <c r="AC172" i="1"/>
  <c r="AK172" i="1" s="1"/>
  <c r="AC271" i="1"/>
  <c r="AK271" i="1" s="1"/>
  <c r="AC104" i="1"/>
  <c r="AK104" i="1" s="1"/>
  <c r="AC209" i="1"/>
  <c r="AK209" i="1" s="1"/>
  <c r="AC45" i="1"/>
  <c r="AK45" i="1" s="1"/>
  <c r="AC149" i="1"/>
  <c r="AK149" i="1" s="1"/>
  <c r="AC224" i="1"/>
  <c r="AK224" i="1" s="1"/>
  <c r="AC312" i="1"/>
  <c r="AK312" i="1" s="1"/>
  <c r="AC46" i="1"/>
  <c r="AK46" i="1" s="1"/>
  <c r="AC319" i="1"/>
  <c r="AK319" i="1" s="1"/>
  <c r="AC121" i="1"/>
  <c r="AK121" i="1" s="1"/>
  <c r="AC222" i="1"/>
  <c r="AK222" i="1" s="1"/>
  <c r="AC87" i="1"/>
  <c r="AK87" i="1" s="1"/>
  <c r="AC14" i="1"/>
  <c r="AK14" i="1" s="1"/>
  <c r="AC316" i="1"/>
  <c r="AK316" i="1" s="1"/>
  <c r="AC202" i="1"/>
  <c r="AK202" i="1" s="1"/>
  <c r="AC76" i="1"/>
  <c r="AK76" i="1" s="1"/>
  <c r="AC180" i="1"/>
  <c r="AK180" i="1" s="1"/>
  <c r="AC124" i="1"/>
  <c r="AK124" i="1" s="1"/>
  <c r="AC292" i="1"/>
  <c r="AK292" i="1" s="1"/>
  <c r="AC250" i="1"/>
  <c r="AK250" i="1" s="1"/>
  <c r="AC197" i="1"/>
  <c r="AK197" i="1" s="1"/>
  <c r="AC143" i="1"/>
  <c r="AK143" i="1" s="1"/>
  <c r="AC48" i="1"/>
  <c r="AK48" i="1" s="1"/>
  <c r="AC34" i="1"/>
  <c r="AK34" i="1" s="1"/>
  <c r="AC166" i="1"/>
  <c r="AK166" i="1" s="1"/>
  <c r="AC119" i="1"/>
  <c r="AK119" i="1" s="1"/>
  <c r="AC61" i="1"/>
  <c r="AK61" i="1" s="1"/>
  <c r="AC196" i="1"/>
  <c r="AK196" i="1" s="1"/>
  <c r="AC37" i="1"/>
  <c r="AK37" i="1" s="1"/>
  <c r="AC280" i="1"/>
  <c r="AK280" i="1" s="1"/>
  <c r="AC200" i="1"/>
  <c r="AK200" i="1" s="1"/>
  <c r="AC109" i="1"/>
  <c r="AK109" i="1" s="1"/>
  <c r="AC218" i="1"/>
  <c r="AK218" i="1" s="1"/>
  <c r="AC230" i="1"/>
  <c r="AK230" i="1" s="1"/>
  <c r="AC27" i="1"/>
  <c r="AK27" i="1" s="1"/>
  <c r="AC59" i="1"/>
  <c r="AK59" i="1" s="1"/>
  <c r="AC186" i="1"/>
  <c r="AK186" i="1" s="1"/>
  <c r="AC161" i="1"/>
  <c r="AK161" i="1" s="1"/>
  <c r="AC290" i="1"/>
  <c r="AK290" i="1" s="1"/>
  <c r="AC226" i="1"/>
  <c r="AK226" i="1" s="1"/>
  <c r="AC126" i="1"/>
  <c r="AK126" i="1" s="1"/>
  <c r="AC142" i="1"/>
  <c r="AC232" i="1"/>
  <c r="AC193" i="1"/>
  <c r="AC177" i="1"/>
  <c r="AC134" i="1"/>
  <c r="AC215" i="1"/>
  <c r="AC13" i="1"/>
  <c r="AK13" i="1" s="1"/>
  <c r="AR13" i="1" s="1"/>
  <c r="AC154" i="1"/>
  <c r="AK154" i="1" s="1"/>
  <c r="AC314" i="1"/>
  <c r="AK314" i="1" s="1"/>
  <c r="AC289" i="1"/>
  <c r="AK289" i="1" s="1"/>
  <c r="AC11" i="1"/>
  <c r="AK11" i="1" s="1"/>
  <c r="AC83" i="1"/>
  <c r="AK83" i="1" s="1"/>
  <c r="AC144" i="1"/>
  <c r="AK144" i="1" s="1"/>
  <c r="AC206" i="1"/>
  <c r="AK206" i="1" s="1"/>
  <c r="AC99" i="1"/>
  <c r="AK99" i="1" s="1"/>
  <c r="AC307" i="1"/>
  <c r="AK307" i="1" s="1"/>
  <c r="AC262" i="1"/>
  <c r="AK262" i="1" s="1"/>
  <c r="AC263" i="1"/>
  <c r="AK263" i="1" s="1"/>
  <c r="AC32" i="1"/>
  <c r="AK32" i="1" s="1"/>
  <c r="AC82" i="1"/>
  <c r="AK82" i="1" s="1"/>
  <c r="AC254" i="1"/>
  <c r="AK254" i="1" s="1"/>
  <c r="AC150" i="1"/>
  <c r="AK150" i="1" s="1"/>
  <c r="AR150" i="1" s="1"/>
  <c r="AC101" i="1"/>
  <c r="AK101" i="1" s="1"/>
  <c r="AC115" i="1"/>
  <c r="AK115" i="1" s="1"/>
  <c r="AC105" i="1"/>
  <c r="AK105" i="1" s="1"/>
  <c r="AC170" i="1"/>
  <c r="AK170" i="1" s="1"/>
  <c r="AC67" i="1"/>
  <c r="AK67" i="1" s="1"/>
  <c r="AR67" i="1" s="1"/>
  <c r="AC285" i="1"/>
  <c r="AK285" i="1" s="1"/>
  <c r="AC283" i="1"/>
  <c r="AK283" i="1" s="1"/>
  <c r="AC139" i="1"/>
  <c r="AK139" i="1" s="1"/>
  <c r="AC130" i="1"/>
  <c r="AK130" i="1" s="1"/>
  <c r="AC50" i="1"/>
  <c r="AK50" i="1" s="1"/>
  <c r="AC281" i="1"/>
  <c r="AK281" i="1" s="1"/>
  <c r="AC251" i="1"/>
  <c r="AK251" i="1" s="1"/>
  <c r="AC189" i="1"/>
  <c r="AK189" i="1" s="1"/>
  <c r="AC10" i="1"/>
  <c r="AK10" i="1" s="1"/>
  <c r="AC288" i="1"/>
  <c r="AK288" i="1" s="1"/>
  <c r="AC21" i="1"/>
  <c r="AK21" i="1" s="1"/>
  <c r="AC127" i="1"/>
  <c r="AK127" i="1" s="1"/>
  <c r="AC282" i="1"/>
  <c r="AK282" i="1" s="1"/>
  <c r="AC22" i="1"/>
  <c r="AK22" i="1" s="1"/>
  <c r="AR22" i="1" s="1"/>
  <c r="AC249" i="1"/>
  <c r="AK249" i="1" s="1"/>
  <c r="AC40" i="1"/>
  <c r="AK40" i="1" s="1"/>
  <c r="AC78" i="1"/>
  <c r="AK78" i="1" s="1"/>
  <c r="AR78" i="1" s="1"/>
  <c r="AC135" i="1"/>
  <c r="AK135" i="1" s="1"/>
  <c r="AR135" i="1" s="1"/>
  <c r="AC296" i="1"/>
  <c r="AK296" i="1" s="1"/>
  <c r="AC57" i="1"/>
  <c r="AK57" i="1" s="1"/>
  <c r="AC122" i="1"/>
  <c r="AK122" i="1" s="1"/>
  <c r="AC181" i="1"/>
  <c r="AK181" i="1" s="1"/>
  <c r="AC77" i="1"/>
  <c r="AK77" i="1" s="1"/>
  <c r="AC9" i="1"/>
  <c r="AK9" i="1" s="1"/>
  <c r="AC12" i="1"/>
  <c r="AK12" i="1" s="1"/>
  <c r="AC129" i="1"/>
  <c r="AK129" i="1" s="1"/>
  <c r="AC223" i="1"/>
  <c r="AK223" i="1" s="1"/>
  <c r="AR223" i="1" s="1"/>
  <c r="AC56" i="1"/>
  <c r="AK56" i="1" s="1"/>
  <c r="AC192" i="1"/>
  <c r="AK192" i="1" s="1"/>
  <c r="AC293" i="1"/>
  <c r="AK293" i="1" s="1"/>
  <c r="AC274" i="1"/>
  <c r="AK274" i="1" s="1"/>
  <c r="AC20" i="1"/>
  <c r="AK20" i="1" s="1"/>
  <c r="AC187" i="1"/>
  <c r="AK187" i="1" s="1"/>
  <c r="AC220" i="1"/>
  <c r="AK220" i="1" s="1"/>
  <c r="AC66" i="1"/>
  <c r="AK66" i="1" s="1"/>
  <c r="AC306" i="1"/>
  <c r="AK306" i="1" s="1"/>
  <c r="AC176" i="1"/>
  <c r="AK176" i="1" s="1"/>
  <c r="AC286" i="1"/>
  <c r="AK286" i="1" s="1"/>
  <c r="AC294" i="1"/>
  <c r="AK294" i="1" s="1"/>
  <c r="AC297" i="1"/>
  <c r="AK297" i="1" s="1"/>
  <c r="AR297" i="1" s="1"/>
  <c r="AC246" i="1"/>
  <c r="AK246" i="1" s="1"/>
  <c r="AC237" i="1"/>
  <c r="AK237" i="1" s="1"/>
  <c r="AC295" i="1"/>
  <c r="AK295" i="1" s="1"/>
  <c r="AC73" i="1"/>
  <c r="AK73" i="1" s="1"/>
  <c r="AC33" i="1"/>
  <c r="AK33" i="1" s="1"/>
  <c r="AC256" i="1"/>
  <c r="AK256" i="1" s="1"/>
  <c r="AC123" i="1"/>
  <c r="AK123" i="1" s="1"/>
  <c r="AC137" i="1"/>
  <c r="AK137" i="1" s="1"/>
  <c r="AC107" i="1"/>
  <c r="AK107" i="1" s="1"/>
  <c r="AC284" i="1"/>
  <c r="AK284" i="1" s="1"/>
  <c r="AR284" i="1" s="1"/>
  <c r="AC97" i="1"/>
  <c r="AK97" i="1" s="1"/>
  <c r="AC299" i="1"/>
  <c r="AK299" i="1" s="1"/>
  <c r="AC225" i="1"/>
  <c r="AK225" i="1" s="1"/>
  <c r="AC17" i="1"/>
  <c r="AK17" i="1" s="1"/>
  <c r="AC81" i="1"/>
  <c r="AK81" i="1" s="1"/>
  <c r="AC80" i="1"/>
  <c r="AK80" i="1" s="1"/>
  <c r="AC93" i="1"/>
  <c r="AK93" i="1" s="1"/>
  <c r="AC276" i="1"/>
  <c r="AK276" i="1" s="1"/>
  <c r="AR276" i="1" s="1"/>
  <c r="AC15" i="1"/>
  <c r="AK15" i="1" s="1"/>
  <c r="AC227" i="1"/>
  <c r="AK227" i="1" s="1"/>
  <c r="AC259" i="1"/>
  <c r="AK259" i="1" s="1"/>
  <c r="AC317" i="1"/>
  <c r="AK317" i="1" s="1"/>
  <c r="AC100" i="1"/>
  <c r="AK100" i="1" s="1"/>
  <c r="AC309" i="1"/>
  <c r="AK309" i="1" s="1"/>
  <c r="AC19" i="1"/>
  <c r="AK19" i="1" s="1"/>
  <c r="AC140" i="1"/>
  <c r="AK140" i="1" s="1"/>
  <c r="AC188" i="1"/>
  <c r="AK188" i="1" s="1"/>
  <c r="AC267" i="1"/>
  <c r="AK267" i="1" s="1"/>
  <c r="AC228" i="1"/>
  <c r="AK228" i="1" s="1"/>
  <c r="AC178" i="1"/>
  <c r="AK178" i="1" s="1"/>
  <c r="AC268" i="1"/>
  <c r="AK268" i="1" s="1"/>
  <c r="AC214" i="1"/>
  <c r="AK214" i="1" s="1"/>
  <c r="AC43" i="1"/>
  <c r="AK43" i="1" s="1"/>
  <c r="AC304" i="1"/>
  <c r="AK304" i="1" s="1"/>
  <c r="AC136" i="1"/>
  <c r="AK136" i="1" s="1"/>
  <c r="AC173" i="1"/>
  <c r="AK173" i="1" s="1"/>
  <c r="AC247" i="1"/>
  <c r="AK247" i="1" s="1"/>
  <c r="AC51" i="1"/>
  <c r="AK51" i="1" s="1"/>
  <c r="AC69" i="1"/>
  <c r="AK69" i="1" s="1"/>
  <c r="AR69" i="1" s="1"/>
  <c r="AC185" i="1"/>
  <c r="AK185" i="1" s="1"/>
  <c r="AC318" i="1"/>
  <c r="AK318" i="1" s="1"/>
  <c r="AC287" i="1"/>
  <c r="AK287" i="1" s="1"/>
  <c r="AC248" i="1"/>
  <c r="AK248" i="1" s="1"/>
  <c r="AC303" i="1"/>
  <c r="AK303" i="1" s="1"/>
  <c r="AC102" i="1"/>
  <c r="AK102" i="1" s="1"/>
  <c r="AC265" i="1"/>
  <c r="AK265" i="1" s="1"/>
  <c r="AC301" i="1"/>
  <c r="AK301" i="1" s="1"/>
  <c r="AC258" i="1"/>
  <c r="AK258" i="1" s="1"/>
  <c r="AC152" i="1"/>
  <c r="AK152" i="1" s="1"/>
  <c r="AC320" i="1"/>
  <c r="AK320" i="1" s="1"/>
  <c r="AC103" i="1"/>
  <c r="AK103" i="1" s="1"/>
  <c r="AC213" i="1"/>
  <c r="AK213" i="1" s="1"/>
  <c r="AC208" i="1"/>
  <c r="AK208" i="1" s="1"/>
  <c r="AC269" i="1"/>
  <c r="AK269" i="1" s="1"/>
  <c r="AC8" i="1"/>
  <c r="AK8" i="1" s="1"/>
  <c r="AC235" i="1"/>
  <c r="AK235" i="1" s="1"/>
  <c r="AC216" i="1"/>
  <c r="AK216" i="1" s="1"/>
  <c r="AC211" i="1"/>
  <c r="AK211" i="1" s="1"/>
  <c r="AC28" i="1"/>
  <c r="AK28" i="1" s="1"/>
  <c r="AC243" i="1"/>
  <c r="AK243" i="1" s="1"/>
  <c r="AC23" i="1"/>
  <c r="AK23" i="1" s="1"/>
  <c r="AC273" i="1"/>
  <c r="AK273" i="1" s="1"/>
  <c r="AC92" i="1"/>
  <c r="AK92" i="1" s="1"/>
  <c r="AC236" i="1"/>
  <c r="AK236" i="1" s="1"/>
  <c r="AC36" i="1"/>
  <c r="AK36" i="1" s="1"/>
  <c r="AC6" i="1"/>
  <c r="AK6" i="1" s="1"/>
  <c r="AC58" i="1"/>
  <c r="AK58" i="1" s="1"/>
  <c r="AC270" i="1"/>
  <c r="AK270" i="1" s="1"/>
  <c r="AC71" i="1"/>
  <c r="AK71" i="1" s="1"/>
  <c r="AC85" i="1"/>
  <c r="AK85" i="1" s="1"/>
  <c r="AR85" i="1" s="1"/>
  <c r="AC63" i="1"/>
  <c r="AK63" i="1" s="1"/>
  <c r="AC4" i="1"/>
  <c r="AK4" i="1" s="1"/>
  <c r="AC275" i="1"/>
  <c r="AK275" i="1" s="1"/>
  <c r="AC242" i="1"/>
  <c r="AK242" i="1" s="1"/>
  <c r="AC55" i="1"/>
  <c r="AK55" i="1" s="1"/>
  <c r="AC62" i="1"/>
  <c r="AK62" i="1" s="1"/>
  <c r="AC245" i="1"/>
  <c r="AK245" i="1" s="1"/>
  <c r="AC221" i="1"/>
  <c r="AK221" i="1" s="1"/>
  <c r="AC138" i="1"/>
  <c r="AK138" i="1" s="1"/>
  <c r="AC175" i="1"/>
  <c r="AK175" i="1" s="1"/>
  <c r="AC72" i="1"/>
  <c r="AK72" i="1" s="1"/>
  <c r="AC147" i="1"/>
  <c r="AK147" i="1" s="1"/>
  <c r="AC279" i="1"/>
  <c r="AK279" i="1" s="1"/>
  <c r="AC64" i="1"/>
  <c r="AK64" i="1" s="1"/>
  <c r="AM64" i="1" s="1"/>
  <c r="AQ64" i="1" s="1"/>
  <c r="AC96" i="1"/>
  <c r="AK96" i="1" s="1"/>
  <c r="AC257" i="1"/>
  <c r="AK257" i="1" s="1"/>
  <c r="AC114" i="1"/>
  <c r="AK114" i="1" s="1"/>
  <c r="AC24" i="1"/>
  <c r="AK24" i="1" s="1"/>
  <c r="AC239" i="1"/>
  <c r="AK239" i="1" s="1"/>
  <c r="AC88" i="1"/>
  <c r="AK88" i="1" s="1"/>
  <c r="AC205" i="1"/>
  <c r="AK205" i="1" s="1"/>
  <c r="AC162" i="1"/>
  <c r="AK162" i="1" s="1"/>
  <c r="AC39" i="1"/>
  <c r="AK39" i="1" s="1"/>
  <c r="AC308" i="1"/>
  <c r="AK308" i="1" s="1"/>
  <c r="AC278" i="1"/>
  <c r="AK278" i="1" s="1"/>
  <c r="AC171" i="1"/>
  <c r="AK171" i="1" s="1"/>
  <c r="AC145" i="1"/>
  <c r="AK145" i="1" s="1"/>
  <c r="AC52" i="1"/>
  <c r="AK52" i="1" s="1"/>
  <c r="AC233" i="1"/>
  <c r="AK233" i="1" s="1"/>
  <c r="AR233" i="1" s="1"/>
  <c r="AC315" i="1"/>
  <c r="AK315" i="1" s="1"/>
  <c r="AC253" i="1"/>
  <c r="AK253" i="1" s="1"/>
  <c r="AC53" i="1"/>
  <c r="AK53" i="1" s="1"/>
  <c r="AC302" i="1"/>
  <c r="AK302" i="1" s="1"/>
  <c r="AC238" i="1"/>
  <c r="AK238" i="1" s="1"/>
  <c r="AC7" i="1"/>
  <c r="AK7" i="1" s="1"/>
  <c r="AC157" i="1"/>
  <c r="AK157" i="1" s="1"/>
  <c r="AC311" i="1"/>
  <c r="AK311" i="1" s="1"/>
  <c r="AC167" i="1"/>
  <c r="AK167" i="1" s="1"/>
  <c r="AC117" i="1"/>
  <c r="AK117" i="1" s="1"/>
  <c r="AC41" i="1"/>
  <c r="AK41" i="1" s="1"/>
  <c r="AC266" i="1"/>
  <c r="AK266" i="1" s="1"/>
  <c r="AC182" i="1"/>
  <c r="AK182" i="1" s="1"/>
  <c r="AC277" i="1"/>
  <c r="AK277" i="1" s="1"/>
  <c r="AC60" i="1"/>
  <c r="AK60" i="1" s="1"/>
  <c r="AC255" i="1"/>
  <c r="AK255" i="1" s="1"/>
  <c r="AR255" i="1" s="1"/>
  <c r="AC305" i="1"/>
  <c r="AK305" i="1" s="1"/>
  <c r="AC131" i="1"/>
  <c r="AK131" i="1" s="1"/>
  <c r="AC132" i="1"/>
  <c r="AK132" i="1" s="1"/>
  <c r="AC313" i="1"/>
  <c r="AK313" i="1" s="1"/>
  <c r="AC38" i="1"/>
  <c r="AK38" i="1" s="1"/>
  <c r="AC321" i="1"/>
  <c r="AK321" i="1" s="1"/>
  <c r="AC91" i="1"/>
  <c r="AK91" i="1" s="1"/>
  <c r="AC25" i="1"/>
  <c r="AK25" i="1" s="1"/>
  <c r="AC234" i="1"/>
  <c r="AK234" i="1" s="1"/>
  <c r="AC90" i="1"/>
  <c r="AK90" i="1" s="1"/>
  <c r="AC74" i="1"/>
  <c r="AK74" i="1" s="1"/>
  <c r="AC244" i="1"/>
  <c r="AK244" i="1" s="1"/>
  <c r="AC18" i="1"/>
  <c r="AK18" i="1" s="1"/>
  <c r="AC184" i="1"/>
  <c r="AK184" i="1" s="1"/>
  <c r="AC198" i="1"/>
  <c r="AK198" i="1" s="1"/>
  <c r="AC86" i="1"/>
  <c r="AK86" i="1" s="1"/>
  <c r="AR86" i="1" s="1"/>
  <c r="AC204" i="1"/>
  <c r="AK204" i="1" s="1"/>
  <c r="AC159" i="1"/>
  <c r="AK159" i="1" s="1"/>
  <c r="AC44" i="1"/>
  <c r="AK44" i="1" s="1"/>
  <c r="AC141" i="1"/>
  <c r="AK141" i="1" s="1"/>
  <c r="AC272" i="1"/>
  <c r="AK272" i="1" s="1"/>
  <c r="AR272" i="1" s="1"/>
  <c r="AC217" i="1"/>
  <c r="AK217" i="1" s="1"/>
  <c r="AC300" i="1"/>
  <c r="AK300" i="1" s="1"/>
  <c r="AR300" i="1" s="1"/>
  <c r="AC155" i="1"/>
  <c r="AK155" i="1" s="1"/>
  <c r="AC5" i="1"/>
  <c r="AK5" i="1" s="1"/>
  <c r="AC65" i="1"/>
  <c r="AK65" i="1" s="1"/>
  <c r="AC252" i="1"/>
  <c r="AK252" i="1" s="1"/>
  <c r="AC241" i="1"/>
  <c r="AK241" i="1" s="1"/>
  <c r="AC75" i="1"/>
  <c r="AK75" i="1" s="1"/>
  <c r="AC70" i="1"/>
  <c r="AK70" i="1" s="1"/>
  <c r="AC16" i="1"/>
  <c r="AK16" i="1" s="1"/>
  <c r="AC110" i="1"/>
  <c r="AK110" i="1" s="1"/>
  <c r="AC207" i="1"/>
  <c r="AK207" i="1" s="1"/>
  <c r="AC3" i="1"/>
  <c r="AK3" i="1" s="1"/>
  <c r="AR110" i="1" l="1"/>
  <c r="AM155" i="1"/>
  <c r="AR25" i="1"/>
  <c r="AR311" i="1"/>
  <c r="AR114" i="1"/>
  <c r="AR138" i="1"/>
  <c r="AR63" i="1"/>
  <c r="AR92" i="1"/>
  <c r="AR8" i="1"/>
  <c r="AR103" i="1"/>
  <c r="AM248" i="1"/>
  <c r="AQ248" i="1" s="1"/>
  <c r="AM136" i="1"/>
  <c r="AR188" i="1"/>
  <c r="AM15" i="1"/>
  <c r="AQ15" i="1" s="1"/>
  <c r="AM97" i="1"/>
  <c r="AQ97" i="1" s="1"/>
  <c r="AR295" i="1"/>
  <c r="AR66" i="1"/>
  <c r="AR274" i="1"/>
  <c r="AM77" i="1"/>
  <c r="AQ77" i="1" s="1"/>
  <c r="AR249" i="1"/>
  <c r="AR251" i="1"/>
  <c r="AM170" i="1"/>
  <c r="AQ170" i="1" s="1"/>
  <c r="AM263" i="1"/>
  <c r="AQ263" i="1" s="1"/>
  <c r="AM289" i="1"/>
  <c r="AM126" i="1"/>
  <c r="AO218" i="1"/>
  <c r="AM197" i="1"/>
  <c r="AM180" i="1"/>
  <c r="AN180" i="1" s="1"/>
  <c r="AM319" i="1"/>
  <c r="AM125" i="1"/>
  <c r="AN125" i="1" s="1"/>
  <c r="AM264" i="1"/>
  <c r="AM194" i="1"/>
  <c r="AN194" i="1" s="1"/>
  <c r="AM212" i="1"/>
  <c r="AN212" i="1" s="1"/>
  <c r="AM179" i="1"/>
  <c r="AN179" i="1" s="1"/>
  <c r="AM47" i="1"/>
  <c r="AN47" i="1" s="1"/>
  <c r="AM108" i="1"/>
  <c r="AN108" i="1" s="1"/>
  <c r="AM106" i="1"/>
  <c r="AM241" i="1"/>
  <c r="AQ241" i="1" s="1"/>
  <c r="AM141" i="1"/>
  <c r="AQ141" i="1" s="1"/>
  <c r="AM244" i="1"/>
  <c r="AR313" i="1"/>
  <c r="AM266" i="1"/>
  <c r="AR302" i="1"/>
  <c r="AR278" i="1"/>
  <c r="AM205" i="1"/>
  <c r="AQ205" i="1" s="1"/>
  <c r="AM279" i="1"/>
  <c r="AQ279" i="1" s="1"/>
  <c r="AM55" i="1"/>
  <c r="AQ55" i="1" s="1"/>
  <c r="AM58" i="1"/>
  <c r="AM28" i="1"/>
  <c r="AQ28" i="1" s="1"/>
  <c r="AR301" i="1"/>
  <c r="AR268" i="1"/>
  <c r="AR100" i="1"/>
  <c r="AR81" i="1"/>
  <c r="AR123" i="1"/>
  <c r="AR294" i="1"/>
  <c r="AM296" i="1"/>
  <c r="AM21" i="1"/>
  <c r="AQ21" i="1" s="1"/>
  <c r="AM139" i="1"/>
  <c r="AQ139" i="1" s="1"/>
  <c r="AR206" i="1"/>
  <c r="AM186" i="1"/>
  <c r="AN186" i="1" s="1"/>
  <c r="AM37" i="1"/>
  <c r="AM166" i="1"/>
  <c r="AN166" i="1" s="1"/>
  <c r="AM14" i="1"/>
  <c r="AM149" i="1"/>
  <c r="AN149" i="1" s="1"/>
  <c r="AM271" i="1"/>
  <c r="AN271" i="1" s="1"/>
  <c r="AO146" i="1"/>
  <c r="AM113" i="1"/>
  <c r="AN113" i="1" s="1"/>
  <c r="AM291" i="1"/>
  <c r="AN291" i="1" s="1"/>
  <c r="AM156" i="1"/>
  <c r="AM148" i="1"/>
  <c r="AN148" i="1" s="1"/>
  <c r="AM310" i="1"/>
  <c r="AO191" i="1"/>
  <c r="AR252" i="1"/>
  <c r="AR44" i="1"/>
  <c r="AR74" i="1"/>
  <c r="AR132" i="1"/>
  <c r="AR41" i="1"/>
  <c r="AM53" i="1"/>
  <c r="AR308" i="1"/>
  <c r="AM257" i="1"/>
  <c r="AQ257" i="1" s="1"/>
  <c r="AM221" i="1"/>
  <c r="AQ221" i="1" s="1"/>
  <c r="AR6" i="1"/>
  <c r="AR211" i="1"/>
  <c r="AR320" i="1"/>
  <c r="AR287" i="1"/>
  <c r="AR304" i="1"/>
  <c r="AM178" i="1"/>
  <c r="AQ178" i="1" s="1"/>
  <c r="AM317" i="1"/>
  <c r="AR17" i="1"/>
  <c r="AR256" i="1"/>
  <c r="AR237" i="1"/>
  <c r="AM293" i="1"/>
  <c r="AQ293" i="1" s="1"/>
  <c r="AR181" i="1"/>
  <c r="AM281" i="1"/>
  <c r="AR105" i="1"/>
  <c r="AM262" i="1"/>
  <c r="AM314" i="1"/>
  <c r="AQ314" i="1" s="1"/>
  <c r="AO226" i="1"/>
  <c r="AM109" i="1"/>
  <c r="AN109" i="1" s="1"/>
  <c r="AM250" i="1"/>
  <c r="AN250" i="1" s="1"/>
  <c r="AM87" i="1"/>
  <c r="AN87" i="1" s="1"/>
  <c r="AM45" i="1"/>
  <c r="AN45" i="1" s="1"/>
  <c r="AM116" i="1"/>
  <c r="AN116" i="1" s="1"/>
  <c r="AM95" i="1"/>
  <c r="AN95" i="1" s="1"/>
  <c r="AM79" i="1"/>
  <c r="AN79" i="1" s="1"/>
  <c r="AM120" i="1"/>
  <c r="AN120" i="1" s="1"/>
  <c r="AM3" i="1"/>
  <c r="AR70" i="1"/>
  <c r="AR65" i="1"/>
  <c r="AR217" i="1"/>
  <c r="AR159" i="1"/>
  <c r="AR184" i="1"/>
  <c r="AR90" i="1"/>
  <c r="AR321" i="1"/>
  <c r="AR131" i="1"/>
  <c r="AR277" i="1"/>
  <c r="AM117" i="1"/>
  <c r="AQ117" i="1" s="1"/>
  <c r="AR7" i="1"/>
  <c r="AR253" i="1"/>
  <c r="AM145" i="1"/>
  <c r="AQ145" i="1" s="1"/>
  <c r="AR39" i="1"/>
  <c r="AR239" i="1"/>
  <c r="AR96" i="1"/>
  <c r="AM72" i="1"/>
  <c r="AM245" i="1"/>
  <c r="AQ245" i="1" s="1"/>
  <c r="AR275" i="1"/>
  <c r="AR71" i="1"/>
  <c r="AR36" i="1"/>
  <c r="AR23" i="1"/>
  <c r="AM216" i="1"/>
  <c r="AQ216" i="1" s="1"/>
  <c r="AR208" i="1"/>
  <c r="AR152" i="1"/>
  <c r="AR102" i="1"/>
  <c r="AR318" i="1"/>
  <c r="AR247" i="1"/>
  <c r="AR43" i="1"/>
  <c r="AR228" i="1"/>
  <c r="AR19" i="1"/>
  <c r="AR259" i="1"/>
  <c r="AM93" i="1"/>
  <c r="AM225" i="1"/>
  <c r="AQ225" i="1" s="1"/>
  <c r="AR107" i="1"/>
  <c r="AM33" i="1"/>
  <c r="AQ33" i="1" s="1"/>
  <c r="AM246" i="1"/>
  <c r="AQ246" i="1" s="1"/>
  <c r="AM176" i="1"/>
  <c r="AQ176" i="1" s="1"/>
  <c r="AR187" i="1"/>
  <c r="AM192" i="1"/>
  <c r="AQ192" i="1" s="1"/>
  <c r="AR12" i="1"/>
  <c r="AR122" i="1"/>
  <c r="AR282" i="1"/>
  <c r="AR10" i="1"/>
  <c r="AR50" i="1"/>
  <c r="AR285" i="1"/>
  <c r="AR115" i="1"/>
  <c r="AR82" i="1"/>
  <c r="AM307" i="1"/>
  <c r="AQ307" i="1" s="1"/>
  <c r="AR83" i="1"/>
  <c r="AR154" i="1"/>
  <c r="AM290" i="1"/>
  <c r="AM27" i="1"/>
  <c r="AN27" i="1" s="1"/>
  <c r="AM200" i="1"/>
  <c r="AN200" i="1" s="1"/>
  <c r="AM61" i="1"/>
  <c r="AN61" i="1" s="1"/>
  <c r="AM48" i="1"/>
  <c r="AM292" i="1"/>
  <c r="AN292" i="1" s="1"/>
  <c r="AM202" i="1"/>
  <c r="AN202" i="1" s="1"/>
  <c r="AO222" i="1"/>
  <c r="AM312" i="1"/>
  <c r="AM209" i="1"/>
  <c r="AN209" i="1" s="1"/>
  <c r="AM190" i="1"/>
  <c r="AN190" i="1" s="1"/>
  <c r="AM94" i="1"/>
  <c r="AN94" i="1" s="1"/>
  <c r="AM203" i="1"/>
  <c r="AN203" i="1" s="1"/>
  <c r="AO195" i="1"/>
  <c r="AM98" i="1"/>
  <c r="AN98" i="1" s="1"/>
  <c r="AM163" i="1"/>
  <c r="AN163" i="1" s="1"/>
  <c r="AM201" i="1"/>
  <c r="AM30" i="1"/>
  <c r="AN30" i="1" s="1"/>
  <c r="AM111" i="1"/>
  <c r="AN111" i="1" s="1"/>
  <c r="AM49" i="1"/>
  <c r="AN49" i="1" s="1"/>
  <c r="AM42" i="1"/>
  <c r="AN42" i="1" s="1"/>
  <c r="AM31" i="1"/>
  <c r="AN31" i="1" s="1"/>
  <c r="AM89" i="1"/>
  <c r="AM219" i="1"/>
  <c r="AN219" i="1" s="1"/>
  <c r="AO298" i="1"/>
  <c r="AR16" i="1"/>
  <c r="AR198" i="1"/>
  <c r="AM91" i="1"/>
  <c r="AQ91" i="1" s="1"/>
  <c r="AM60" i="1"/>
  <c r="AM157" i="1"/>
  <c r="AQ157" i="1" s="1"/>
  <c r="AR52" i="1"/>
  <c r="AM88" i="1"/>
  <c r="AQ88" i="1" s="1"/>
  <c r="AR147" i="1"/>
  <c r="AR242" i="1"/>
  <c r="AR273" i="1"/>
  <c r="AR269" i="1"/>
  <c r="AR265" i="1"/>
  <c r="AM51" i="1"/>
  <c r="AQ51" i="1" s="1"/>
  <c r="AR140" i="1"/>
  <c r="AM286" i="1"/>
  <c r="AQ286" i="1" s="1"/>
  <c r="AR220" i="1"/>
  <c r="AR129" i="1"/>
  <c r="AR288" i="1"/>
  <c r="AM283" i="1"/>
  <c r="AQ283" i="1" s="1"/>
  <c r="AR254" i="1"/>
  <c r="AR144" i="1"/>
  <c r="AM59" i="1"/>
  <c r="AN59" i="1" s="1"/>
  <c r="AM196" i="1"/>
  <c r="AM34" i="1"/>
  <c r="AN34" i="1" s="1"/>
  <c r="AM76" i="1"/>
  <c r="AM46" i="1"/>
  <c r="AN46" i="1" s="1"/>
  <c r="AM172" i="1"/>
  <c r="AN172" i="1" s="1"/>
  <c r="AM160" i="1"/>
  <c r="AN160" i="1" s="1"/>
  <c r="AM153" i="1"/>
  <c r="AM26" i="1"/>
  <c r="AN26" i="1" s="1"/>
  <c r="AM133" i="1"/>
  <c r="AN133" i="1" s="1"/>
  <c r="AM35" i="1"/>
  <c r="AN35" i="1" s="1"/>
  <c r="AM151" i="1"/>
  <c r="AN151" i="1" s="1"/>
  <c r="AM112" i="1"/>
  <c r="AN112" i="1" s="1"/>
  <c r="H17" i="4"/>
  <c r="J16" i="4"/>
  <c r="AR207" i="1"/>
  <c r="AR75" i="1"/>
  <c r="AR5" i="1"/>
  <c r="AM204" i="1"/>
  <c r="AR18" i="1"/>
  <c r="AR234" i="1"/>
  <c r="AR38" i="1"/>
  <c r="AR305" i="1"/>
  <c r="AM182" i="1"/>
  <c r="AQ182" i="1" s="1"/>
  <c r="AR167" i="1"/>
  <c r="AR238" i="1"/>
  <c r="AR315" i="1"/>
  <c r="AR171" i="1"/>
  <c r="AM162" i="1"/>
  <c r="AR24" i="1"/>
  <c r="AM175" i="1"/>
  <c r="AQ175" i="1" s="1"/>
  <c r="AR62" i="1"/>
  <c r="AM4" i="1"/>
  <c r="AQ4" i="1" s="1"/>
  <c r="AR270" i="1"/>
  <c r="AR236" i="1"/>
  <c r="AR243" i="1"/>
  <c r="AM235" i="1"/>
  <c r="AQ235" i="1" s="1"/>
  <c r="AR213" i="1"/>
  <c r="AR258" i="1"/>
  <c r="AR303" i="1"/>
  <c r="AR185" i="1"/>
  <c r="AR173" i="1"/>
  <c r="AR214" i="1"/>
  <c r="AR267" i="1"/>
  <c r="AR309" i="1"/>
  <c r="AR227" i="1"/>
  <c r="AR80" i="1"/>
  <c r="AR299" i="1"/>
  <c r="AM137" i="1"/>
  <c r="AM73" i="1"/>
  <c r="AQ73" i="1" s="1"/>
  <c r="AM306" i="1"/>
  <c r="AQ306" i="1" s="1"/>
  <c r="AR20" i="1"/>
  <c r="AR56" i="1"/>
  <c r="AR9" i="1"/>
  <c r="AR57" i="1"/>
  <c r="AR40" i="1"/>
  <c r="AR127" i="1"/>
  <c r="AM189" i="1"/>
  <c r="AQ189" i="1" s="1"/>
  <c r="AM130" i="1"/>
  <c r="AR101" i="1"/>
  <c r="AR32" i="1"/>
  <c r="AR99" i="1"/>
  <c r="AR11" i="1"/>
  <c r="AM161" i="1"/>
  <c r="AN161" i="1" s="1"/>
  <c r="AM230" i="1"/>
  <c r="AN230" i="1" s="1"/>
  <c r="AM280" i="1"/>
  <c r="AN280" i="1" s="1"/>
  <c r="AM119" i="1"/>
  <c r="AN119" i="1" s="1"/>
  <c r="AM143" i="1"/>
  <c r="AN143" i="1" s="1"/>
  <c r="AM124" i="1"/>
  <c r="AM316" i="1"/>
  <c r="AN316" i="1" s="1"/>
  <c r="AM121" i="1"/>
  <c r="AN121" i="1" s="1"/>
  <c r="AM224" i="1"/>
  <c r="AN224" i="1" s="1"/>
  <c r="AM104" i="1"/>
  <c r="AM174" i="1"/>
  <c r="AN174" i="1" s="1"/>
  <c r="AO169" i="1"/>
  <c r="AM165" i="1"/>
  <c r="AN165" i="1" s="1"/>
  <c r="AM84" i="1"/>
  <c r="AN84" i="1" s="1"/>
  <c r="AM54" i="1"/>
  <c r="AN54" i="1" s="1"/>
  <c r="AM128" i="1"/>
  <c r="AN128" i="1" s="1"/>
  <c r="AM164" i="1"/>
  <c r="AN164" i="1" s="1"/>
  <c r="AM68" i="1"/>
  <c r="AM118" i="1"/>
  <c r="AN118" i="1" s="1"/>
  <c r="AM240" i="1"/>
  <c r="AN240" i="1" s="1"/>
  <c r="AM158" i="1"/>
  <c r="AN158" i="1" s="1"/>
  <c r="AM183" i="1"/>
  <c r="AM168" i="1"/>
  <c r="AN168" i="1" s="1"/>
  <c r="AM231" i="1"/>
  <c r="AN231" i="1" s="1"/>
  <c r="AN183" i="1" l="1"/>
  <c r="AN124" i="1"/>
  <c r="AN104" i="1"/>
  <c r="AN153" i="1"/>
  <c r="AQ93" i="1"/>
  <c r="AM341" i="1"/>
  <c r="AQ3" i="1"/>
  <c r="AQ262" i="1"/>
  <c r="AQ53" i="1"/>
  <c r="AQ296" i="1"/>
  <c r="AQ58" i="1"/>
  <c r="AQ162" i="1"/>
  <c r="AQ317" i="1"/>
  <c r="AN106" i="1"/>
  <c r="AN197" i="1"/>
  <c r="AN68" i="1"/>
  <c r="AQ137" i="1"/>
  <c r="AN89" i="1"/>
  <c r="AN201" i="1"/>
  <c r="AN48" i="1"/>
  <c r="AQ281" i="1"/>
  <c r="AN76" i="1"/>
  <c r="AN312" i="1"/>
  <c r="AN310" i="1"/>
  <c r="AN37" i="1"/>
  <c r="AQ244" i="1"/>
  <c r="AN264" i="1"/>
  <c r="AQ289" i="1"/>
  <c r="AQ155" i="1"/>
  <c r="AQ130" i="1"/>
  <c r="AQ204" i="1"/>
  <c r="AN196" i="1"/>
  <c r="AQ60" i="1"/>
  <c r="AN290" i="1"/>
  <c r="AQ72" i="1"/>
  <c r="AN156" i="1"/>
  <c r="AN14" i="1"/>
  <c r="AQ266" i="1"/>
  <c r="AN319" i="1"/>
  <c r="AN126" i="1"/>
  <c r="AQ136" i="1"/>
  <c r="J17" i="4"/>
  <c r="AC331" i="1"/>
  <c r="AK331" i="1" s="1"/>
  <c r="AC335" i="1"/>
  <c r="AK335" i="1" s="1"/>
  <c r="AC337" i="1"/>
  <c r="AK337" i="1" s="1"/>
  <c r="AC328" i="1"/>
  <c r="AK328" i="1" s="1"/>
  <c r="AC326" i="1"/>
  <c r="AK326" i="1" s="1"/>
  <c r="AC333" i="1"/>
  <c r="AK333" i="1" s="1"/>
  <c r="AC324" i="1"/>
  <c r="AK324" i="1" s="1"/>
  <c r="AC332" i="1"/>
  <c r="AK332" i="1" s="1"/>
  <c r="AC327" i="1"/>
  <c r="AK327" i="1" s="1"/>
  <c r="AC334" i="1"/>
  <c r="AK334" i="1" s="1"/>
  <c r="AC322" i="1"/>
  <c r="AK322" i="1" s="1"/>
  <c r="AC329" i="1"/>
  <c r="AK329" i="1" s="1"/>
  <c r="AC338" i="1"/>
  <c r="AK338" i="1" s="1"/>
  <c r="AC323" i="1"/>
  <c r="AK323" i="1" s="1"/>
  <c r="AC330" i="1"/>
  <c r="AK330" i="1" s="1"/>
  <c r="AC336" i="1"/>
  <c r="AK336" i="1" s="1"/>
  <c r="AC325" i="1"/>
  <c r="AK325" i="1" s="1"/>
  <c r="AR341" i="1"/>
  <c r="AO341" i="1"/>
  <c r="AQ341" i="1" l="1"/>
  <c r="AN341" i="1"/>
  <c r="AP8" i="1" l="1"/>
  <c r="AP244" i="1"/>
  <c r="AP80" i="1"/>
  <c r="AP298" i="1"/>
  <c r="AP70" i="1"/>
  <c r="AP231" i="1"/>
  <c r="AP279" i="1"/>
  <c r="AP174" i="1"/>
  <c r="AP179" i="1"/>
  <c r="AP117" i="1"/>
  <c r="AP338" i="1"/>
  <c r="AP163" i="1"/>
  <c r="AP248" i="1"/>
  <c r="AP214" i="1"/>
  <c r="AP123" i="1"/>
  <c r="AP271" i="1"/>
  <c r="AP52" i="1"/>
  <c r="AP20" i="1"/>
  <c r="AP320" i="1"/>
  <c r="AP235" i="1"/>
  <c r="AP118" i="1"/>
  <c r="AP84" i="1"/>
  <c r="AP228" i="1"/>
  <c r="AP308" i="1"/>
  <c r="AP201" i="1"/>
  <c r="AP318" i="1"/>
  <c r="AP150" i="1"/>
  <c r="AP212" i="1"/>
  <c r="AP16" i="1"/>
  <c r="AP324" i="1"/>
  <c r="AP147" i="1"/>
  <c r="AP309" i="1"/>
  <c r="AP142" i="1"/>
  <c r="AP257" i="1"/>
  <c r="AP36" i="1"/>
  <c r="AP213" i="1"/>
  <c r="AP322" i="1"/>
  <c r="AP284" i="1"/>
  <c r="AP101" i="1"/>
  <c r="AP197" i="1"/>
  <c r="AP122" i="1"/>
  <c r="AP303" i="1"/>
  <c r="AP202" i="1"/>
  <c r="AP38" i="1"/>
  <c r="AP221" i="1"/>
  <c r="AP27" i="1"/>
  <c r="AP311" i="1"/>
  <c r="AP116" i="1"/>
  <c r="AP91" i="1"/>
  <c r="AP18" i="1"/>
  <c r="AP187" i="1"/>
  <c r="AP189" i="1"/>
  <c r="AP310" i="1"/>
  <c r="AP149" i="1"/>
  <c r="AP230" i="1"/>
  <c r="AP81" i="1"/>
  <c r="AP87" i="1"/>
  <c r="AP12" i="1"/>
  <c r="AP172" i="1"/>
  <c r="AP205" i="1"/>
  <c r="AP55" i="1"/>
  <c r="AP269" i="1"/>
  <c r="AP165" i="1"/>
  <c r="AP115" i="1"/>
  <c r="AP330" i="1"/>
  <c r="AP306" i="1"/>
  <c r="AP250" i="1"/>
  <c r="AP124" i="1"/>
  <c r="AP316" i="1"/>
  <c r="AP169" i="1"/>
  <c r="AP283" i="1"/>
  <c r="AP100" i="1"/>
  <c r="AP328" i="1"/>
  <c r="AP170" i="1"/>
  <c r="AP211" i="1"/>
  <c r="AP224" i="1"/>
  <c r="AP229" i="1"/>
  <c r="AP21" i="1"/>
  <c r="AP216" i="1"/>
  <c r="AP209" i="1"/>
  <c r="AP270" i="1"/>
  <c r="AP323" i="1"/>
  <c r="AP133" i="1"/>
  <c r="AP93" i="1"/>
  <c r="AP321" i="1"/>
  <c r="AP13" i="1"/>
  <c r="AP77" i="1"/>
  <c r="AP98" i="1"/>
  <c r="AP78" i="1"/>
  <c r="AP256" i="1"/>
  <c r="AP297" i="1"/>
  <c r="AP325" i="1"/>
  <c r="AP239" i="1"/>
  <c r="AP225" i="1"/>
  <c r="AP95" i="1"/>
  <c r="AP75" i="1"/>
  <c r="AP33" i="1"/>
  <c r="AP176" i="1"/>
  <c r="AP140" i="1"/>
  <c r="AP240" i="1"/>
  <c r="AP15" i="1"/>
  <c r="AP182" i="1"/>
  <c r="AP109" i="1"/>
  <c r="AP302" i="1"/>
  <c r="AP261" i="1"/>
  <c r="AP64" i="1"/>
  <c r="AP208" i="1"/>
  <c r="AP19" i="1"/>
  <c r="AP134" i="1"/>
  <c r="AP319" i="1"/>
  <c r="AP83" i="1"/>
  <c r="AP162" i="1"/>
  <c r="AP171" i="1"/>
  <c r="AP196" i="1"/>
  <c r="AP53" i="1"/>
  <c r="AP92" i="1"/>
  <c r="AP104" i="1"/>
  <c r="AP76" i="1"/>
  <c r="AP42" i="1"/>
  <c r="AP290" i="1"/>
  <c r="AP88" i="1"/>
  <c r="AP156" i="1"/>
  <c r="AP103" i="1"/>
  <c r="AP25" i="1"/>
  <c r="AP164" i="1"/>
  <c r="AP74" i="1"/>
  <c r="AP192" i="1"/>
  <c r="AP4" i="1"/>
  <c r="AP135" i="1"/>
  <c r="AP276" i="1"/>
  <c r="AP219" i="1"/>
  <c r="AP222" i="1"/>
  <c r="AP28" i="1"/>
  <c r="AP22" i="1"/>
  <c r="AP327" i="1"/>
  <c r="AP277" i="1"/>
  <c r="AP10" i="1"/>
  <c r="AP40" i="1"/>
  <c r="AP282" i="1"/>
  <c r="AP131" i="1"/>
  <c r="AP3" i="1"/>
  <c r="AP99" i="1"/>
  <c r="AP111" i="1"/>
  <c r="AP254" i="1"/>
  <c r="AP188" i="1"/>
  <c r="AP337" i="1"/>
  <c r="AP69" i="1"/>
  <c r="AP161" i="1"/>
  <c r="AP46" i="1"/>
  <c r="AP121" i="1"/>
  <c r="AP181" i="1"/>
  <c r="AP120" i="1"/>
  <c r="AP255" i="1"/>
  <c r="AP60" i="1"/>
  <c r="AP259" i="1"/>
  <c r="AP186" i="1"/>
  <c r="AP218" i="1"/>
  <c r="AP315" i="1"/>
  <c r="AP265" i="1"/>
  <c r="AP57" i="1"/>
  <c r="AP331" i="1"/>
  <c r="AP295" i="1"/>
  <c r="AP296" i="1"/>
  <c r="AP108" i="1"/>
  <c r="AP198" i="1"/>
  <c r="AP30" i="1"/>
  <c r="AP195" i="1"/>
  <c r="AP45" i="1"/>
  <c r="AP178" i="1"/>
  <c r="AP148" i="1"/>
  <c r="AP206" i="1"/>
  <c r="AP151" i="1"/>
  <c r="AP94" i="1"/>
  <c r="AP37" i="1"/>
  <c r="AP167" i="1"/>
  <c r="AP272" i="1"/>
  <c r="AP333" i="1"/>
  <c r="AP251" i="1"/>
  <c r="AP153" i="1"/>
  <c r="AP41" i="1"/>
  <c r="AP160" i="1"/>
  <c r="AP127" i="1"/>
  <c r="AP252" i="1"/>
  <c r="AP97" i="1"/>
  <c r="AP66" i="1"/>
  <c r="AP273" i="1"/>
  <c r="AP159" i="1"/>
  <c r="AP313" i="1"/>
  <c r="AP79" i="1"/>
  <c r="AP340" i="1"/>
  <c r="AP226" i="1"/>
  <c r="AP334" i="1"/>
  <c r="AP130" i="1"/>
  <c r="AP177" i="1"/>
  <c r="AP249" i="1"/>
  <c r="AP233" i="1"/>
  <c r="AP82" i="1"/>
  <c r="AP190" i="1"/>
  <c r="AP85" i="1"/>
  <c r="AP253" i="1"/>
  <c r="AP54" i="1"/>
  <c r="AP199" i="1"/>
  <c r="AP89" i="1"/>
  <c r="AP336" i="1"/>
  <c r="AP237" i="1"/>
  <c r="AP242" i="1"/>
  <c r="AP317" i="1"/>
  <c r="AP166" i="1"/>
  <c r="AP73" i="1"/>
  <c r="AP32" i="1"/>
  <c r="AP236" i="1"/>
  <c r="AP173" i="1"/>
  <c r="AP152" i="1"/>
  <c r="AP200" i="1"/>
  <c r="AP215" i="1"/>
  <c r="AP44" i="1"/>
  <c r="AP299" i="1"/>
  <c r="AP132" i="1"/>
  <c r="AP114" i="1"/>
  <c r="AP280" i="1"/>
  <c r="AP61" i="1"/>
  <c r="AP300" i="1"/>
  <c r="AP301" i="1"/>
  <c r="AP141" i="1"/>
  <c r="AP67" i="1"/>
  <c r="AP68" i="1"/>
  <c r="AP245" i="1"/>
  <c r="AP119" i="1"/>
  <c r="AP227" i="1"/>
  <c r="AP307" i="1"/>
  <c r="AP157" i="1"/>
  <c r="AP243" i="1"/>
  <c r="AP305" i="1"/>
  <c r="AP17" i="1"/>
  <c r="AP262" i="1"/>
  <c r="AP107" i="1"/>
  <c r="AP145" i="1"/>
  <c r="AP210" i="1"/>
  <c r="AP136" i="1"/>
  <c r="AP31" i="1"/>
  <c r="AP281" i="1"/>
  <c r="AP335" i="1"/>
  <c r="AP5" i="1"/>
  <c r="AP223" i="1"/>
  <c r="AP294" i="1"/>
  <c r="AP155" i="1"/>
  <c r="AP49" i="1"/>
  <c r="AP143" i="1"/>
  <c r="AP185" i="1"/>
  <c r="AP312" i="1"/>
  <c r="AP63" i="1"/>
  <c r="AP183" i="1"/>
  <c r="AP29" i="1"/>
  <c r="AP158" i="1"/>
  <c r="AP39" i="1"/>
  <c r="AP204" i="1"/>
  <c r="AP180" i="1"/>
  <c r="AP139" i="1"/>
  <c r="AP146" i="1"/>
  <c r="AP263" i="1"/>
  <c r="AP289" i="1"/>
  <c r="AP112" i="1"/>
  <c r="AP105" i="1"/>
  <c r="AP268" i="1"/>
  <c r="AP293" i="1"/>
  <c r="AP102" i="1"/>
  <c r="AP274" i="1"/>
  <c r="AP260" i="1"/>
  <c r="AP203" i="1"/>
  <c r="AP291" i="1"/>
  <c r="AP238" i="1"/>
  <c r="AP207" i="1"/>
  <c r="AP106" i="1"/>
  <c r="AP287" i="1"/>
  <c r="AP314" i="1"/>
  <c r="AP266" i="1"/>
  <c r="AP217" i="1"/>
  <c r="AP126" i="1"/>
  <c r="AP56" i="1"/>
  <c r="AP288" i="1"/>
  <c r="AP278" i="1"/>
  <c r="AP326" i="1"/>
  <c r="AP11" i="1"/>
  <c r="AP304" i="1"/>
  <c r="AP26" i="1"/>
  <c r="AP258" i="1"/>
  <c r="AP50" i="1"/>
  <c r="AP193" i="1"/>
  <c r="AP71" i="1"/>
  <c r="AP175" i="1"/>
  <c r="AP129" i="1"/>
  <c r="AP72" i="1"/>
  <c r="AP232" i="1"/>
  <c r="AP47" i="1"/>
  <c r="AP34" i="1"/>
  <c r="AP6" i="1"/>
  <c r="AP51" i="1"/>
  <c r="AP234" i="1"/>
  <c r="AP138" i="1"/>
  <c r="AP246" i="1"/>
  <c r="AP86" i="1"/>
  <c r="AP267" i="1"/>
  <c r="AP184" i="1"/>
  <c r="AP168" i="1"/>
  <c r="AP191" i="1"/>
  <c r="AP286" i="1"/>
  <c r="AP194" i="1"/>
  <c r="AP144" i="1"/>
  <c r="AP58" i="1"/>
  <c r="AP128" i="1"/>
  <c r="AP24" i="1"/>
  <c r="AP35" i="1"/>
  <c r="AP264" i="1"/>
  <c r="AP14" i="1"/>
  <c r="AP275" i="1"/>
  <c r="AP285" i="1"/>
  <c r="AP43" i="1"/>
  <c r="AP241" i="1"/>
  <c r="AP154" i="1"/>
  <c r="AP9" i="1"/>
  <c r="AP90" i="1"/>
  <c r="AP292" i="1"/>
  <c r="AP23" i="1"/>
  <c r="AP247" i="1"/>
  <c r="AP332" i="1"/>
  <c r="AP110" i="1"/>
  <c r="AP96" i="1"/>
  <c r="AP65" i="1"/>
  <c r="AP220" i="1"/>
  <c r="AP59" i="1"/>
  <c r="AP7" i="1"/>
  <c r="AP125" i="1"/>
  <c r="AP62" i="1"/>
  <c r="AP339" i="1"/>
  <c r="AP137" i="1"/>
  <c r="AP48" i="1"/>
  <c r="AP113" i="1"/>
  <c r="AP329" i="1"/>
  <c r="AS13" i="1"/>
  <c r="AS202" i="1"/>
  <c r="AS334" i="1"/>
  <c r="AS293" i="1"/>
  <c r="AS280" i="1"/>
  <c r="AS238" i="1"/>
  <c r="AS149" i="1"/>
  <c r="AS48" i="1"/>
  <c r="AS204" i="1"/>
  <c r="AS277" i="1"/>
  <c r="AS285" i="1"/>
  <c r="AS189" i="1"/>
  <c r="AS195" i="1"/>
  <c r="AS230" i="1"/>
  <c r="AS295" i="1"/>
  <c r="AS220" i="1"/>
  <c r="AS218" i="1"/>
  <c r="AS110" i="1"/>
  <c r="AS319" i="1"/>
  <c r="AS229" i="1"/>
  <c r="AS121" i="1"/>
  <c r="AS196" i="1"/>
  <c r="AS291" i="1"/>
  <c r="AS193" i="1"/>
  <c r="AS278" i="1"/>
  <c r="AS159" i="1"/>
  <c r="AS126" i="1"/>
  <c r="AS306" i="1"/>
  <c r="AS335" i="1"/>
  <c r="AS304" i="1"/>
  <c r="AS243" i="1"/>
  <c r="AS190" i="1"/>
  <c r="AS45" i="1"/>
  <c r="AS215" i="1"/>
  <c r="AS23" i="1"/>
  <c r="AS298" i="1"/>
  <c r="AS240" i="1"/>
  <c r="AS267" i="1"/>
  <c r="AS284" i="1"/>
  <c r="AS247" i="1"/>
  <c r="AS59" i="1"/>
  <c r="AS73" i="1"/>
  <c r="AS245" i="1"/>
  <c r="AS246" i="1"/>
  <c r="AS10" i="1"/>
  <c r="AS44" i="1"/>
  <c r="AS180" i="1"/>
  <c r="AS145" i="1"/>
  <c r="AS19" i="1"/>
  <c r="AS251" i="1"/>
  <c r="AS313" i="1"/>
  <c r="AS326" i="1"/>
  <c r="AS157" i="1"/>
  <c r="AS281" i="1"/>
  <c r="AS253" i="1"/>
  <c r="AS118" i="1"/>
  <c r="AS152" i="1"/>
  <c r="AS260" i="1"/>
  <c r="AS288" i="1"/>
  <c r="AS217" i="1"/>
  <c r="AS312" i="1"/>
  <c r="AS89" i="1"/>
  <c r="AS119" i="1"/>
  <c r="AS123" i="1"/>
  <c r="AS83" i="1"/>
  <c r="AS144" i="1"/>
  <c r="AS221" i="1"/>
  <c r="AS234" i="1"/>
  <c r="AS177" i="1"/>
  <c r="AS70" i="1"/>
  <c r="AS52" i="1"/>
  <c r="AS154" i="1"/>
  <c r="AS24" i="1"/>
  <c r="AS150" i="1"/>
  <c r="AS201" i="1"/>
  <c r="AS40" i="1"/>
  <c r="AS252" i="1"/>
  <c r="AS164" i="1"/>
  <c r="AS265" i="1"/>
  <c r="AS314" i="1"/>
  <c r="AS232" i="1"/>
  <c r="AS328" i="1"/>
  <c r="AS292" i="1"/>
  <c r="AS191" i="1"/>
  <c r="AS308" i="1"/>
  <c r="AS155" i="1"/>
  <c r="AS55" i="1"/>
  <c r="AS49" i="1"/>
  <c r="AS80" i="1"/>
  <c r="AS81" i="1"/>
  <c r="AS228" i="1"/>
  <c r="AS262" i="1"/>
  <c r="AS99" i="1"/>
  <c r="AS63" i="1"/>
  <c r="AS255" i="1"/>
  <c r="AS340" i="1"/>
  <c r="AS34" i="1"/>
  <c r="AS275" i="1"/>
  <c r="AS78" i="1"/>
  <c r="AS173" i="1"/>
  <c r="AS297" i="1"/>
  <c r="AS135" i="1"/>
  <c r="AS38" i="1"/>
  <c r="AS156" i="1"/>
  <c r="AS113" i="1"/>
  <c r="AS209" i="1"/>
  <c r="AS257" i="1"/>
  <c r="AS151" i="1"/>
  <c r="AS105" i="1"/>
  <c r="AS31" i="1"/>
  <c r="AS261" i="1"/>
  <c r="AS166" i="1"/>
  <c r="AS158" i="1"/>
  <c r="AS206" i="1"/>
  <c r="AS124" i="1"/>
  <c r="AS58" i="1"/>
  <c r="AS148" i="1"/>
  <c r="AS163" i="1"/>
  <c r="AS273" i="1"/>
  <c r="AS197" i="1"/>
  <c r="AS184" i="1"/>
  <c r="AS37" i="1"/>
  <c r="AS185" i="1"/>
  <c r="AS289" i="1"/>
  <c r="AS12" i="1"/>
  <c r="AS132" i="1"/>
  <c r="AS64" i="1"/>
  <c r="AS56" i="1"/>
  <c r="AS88" i="1"/>
  <c r="AS21" i="1"/>
  <c r="AS128" i="1"/>
  <c r="AS18" i="1"/>
  <c r="AS41" i="1"/>
  <c r="AS127" i="1"/>
  <c r="AS42" i="1"/>
  <c r="AS22" i="1"/>
  <c r="AS317" i="1"/>
  <c r="AS213" i="1"/>
  <c r="AS276" i="1"/>
  <c r="AS6" i="1"/>
  <c r="AS36" i="1"/>
  <c r="AS339" i="1"/>
  <c r="AS15" i="1"/>
  <c r="AS242" i="1"/>
  <c r="AS39" i="1"/>
  <c r="AS175" i="1"/>
  <c r="AS141" i="1"/>
  <c r="AS318" i="1"/>
  <c r="AS239" i="1"/>
  <c r="AS226" i="1"/>
  <c r="AS268" i="1"/>
  <c r="AS101" i="1"/>
  <c r="AS129" i="1"/>
  <c r="AS235" i="1"/>
  <c r="AS279" i="1"/>
  <c r="AS330" i="1"/>
  <c r="AS114" i="1"/>
  <c r="AS131" i="1"/>
  <c r="AS338" i="1"/>
  <c r="AS79" i="1"/>
  <c r="AS311" i="1"/>
  <c r="AS176" i="1"/>
  <c r="AS140" i="1"/>
  <c r="AS77" i="1"/>
  <c r="AS171" i="1"/>
  <c r="AS287" i="1"/>
  <c r="AS69" i="1"/>
  <c r="AS310" i="1"/>
  <c r="AS122" i="1"/>
  <c r="AS9" i="1"/>
  <c r="AS76" i="1"/>
  <c r="AS30" i="1"/>
  <c r="AS283" i="1"/>
  <c r="AS272" i="1"/>
  <c r="AT272" i="1" s="1"/>
  <c r="AS264" i="1"/>
  <c r="AS109" i="1"/>
  <c r="AS125" i="1"/>
  <c r="AS137" i="1"/>
  <c r="AS100" i="1"/>
  <c r="AS93" i="1"/>
  <c r="AS14" i="1"/>
  <c r="AS72" i="1"/>
  <c r="AS182" i="1"/>
  <c r="AS32" i="1"/>
  <c r="AS51" i="1"/>
  <c r="AS236" i="1"/>
  <c r="AS165" i="1"/>
  <c r="AS282" i="1"/>
  <c r="AS106" i="1"/>
  <c r="AS57" i="1"/>
  <c r="AS62" i="1"/>
  <c r="AS186" i="1"/>
  <c r="AS111" i="1"/>
  <c r="AS71" i="1"/>
  <c r="AS329" i="1"/>
  <c r="AS270" i="1"/>
  <c r="AS211" i="1"/>
  <c r="AS187" i="1"/>
  <c r="AS263" i="1"/>
  <c r="AS333" i="1"/>
  <c r="AS302" i="1"/>
  <c r="AS134" i="1"/>
  <c r="AS294" i="1"/>
  <c r="AS258" i="1"/>
  <c r="AS139" i="1"/>
  <c r="AS25" i="1"/>
  <c r="AS325" i="1"/>
  <c r="AS301" i="1"/>
  <c r="AS85" i="1"/>
  <c r="AS74" i="1"/>
  <c r="AS75" i="1"/>
  <c r="AS194" i="1"/>
  <c r="AS168" i="1"/>
  <c r="AS181" i="1"/>
  <c r="AS35" i="1"/>
  <c r="AS84" i="1"/>
  <c r="AS241" i="1"/>
  <c r="AS244" i="1"/>
  <c r="AS11" i="1"/>
  <c r="AS8" i="1"/>
  <c r="AS86" i="1"/>
  <c r="AS120" i="1"/>
  <c r="AS153" i="1"/>
  <c r="AS315" i="1"/>
  <c r="AS170" i="1"/>
  <c r="AS87" i="1"/>
  <c r="AS61" i="1"/>
  <c r="AS95" i="1"/>
  <c r="AS102" i="1"/>
  <c r="AS147" i="1"/>
  <c r="AS212" i="1"/>
  <c r="AS26" i="1"/>
  <c r="AS249" i="1"/>
  <c r="AS130" i="1"/>
  <c r="AS332" i="1"/>
  <c r="AS96" i="1"/>
  <c r="AS192" i="1"/>
  <c r="AS208" i="1"/>
  <c r="AS112" i="1"/>
  <c r="AS65" i="1"/>
  <c r="AS117" i="1"/>
  <c r="AS200" i="1"/>
  <c r="AS224" i="1"/>
  <c r="AS142" i="1"/>
  <c r="AS92" i="1"/>
  <c r="AS214" i="1"/>
  <c r="AS29" i="1"/>
  <c r="AS161" i="1"/>
  <c r="AS47" i="1"/>
  <c r="AS178" i="1"/>
  <c r="AS172" i="1"/>
  <c r="AS17" i="1"/>
  <c r="AS337" i="1"/>
  <c r="AS300" i="1"/>
  <c r="AS169" i="1"/>
  <c r="AS136" i="1"/>
  <c r="AS256" i="1"/>
  <c r="AS316" i="1"/>
  <c r="AS162" i="1"/>
  <c r="AS104" i="1"/>
  <c r="AS231" i="1"/>
  <c r="AS7" i="1"/>
  <c r="AS183" i="1"/>
  <c r="AS198" i="1"/>
  <c r="AS108" i="1"/>
  <c r="AS323" i="1"/>
  <c r="AS259" i="1"/>
  <c r="AS299" i="1"/>
  <c r="AS248" i="1"/>
  <c r="AS94" i="1"/>
  <c r="AS322" i="1"/>
  <c r="AS320" i="1"/>
  <c r="AS98" i="1"/>
  <c r="AS90" i="1"/>
  <c r="AS324" i="1"/>
  <c r="AS205" i="1"/>
  <c r="AS3" i="1"/>
  <c r="AS91" i="1"/>
  <c r="AS5" i="1"/>
  <c r="AS266" i="1"/>
  <c r="AS179" i="1"/>
  <c r="AS305" i="1"/>
  <c r="AS290" i="1"/>
  <c r="AS233" i="1"/>
  <c r="AS219" i="1"/>
  <c r="AS82" i="1"/>
  <c r="AS68" i="1"/>
  <c r="AS188" i="1"/>
  <c r="AS307" i="1"/>
  <c r="AS116" i="1"/>
  <c r="AS54" i="1"/>
  <c r="AS303" i="1"/>
  <c r="AS216" i="1"/>
  <c r="AS66" i="1"/>
  <c r="AS199" i="1"/>
  <c r="AS160" i="1"/>
  <c r="AS250" i="1"/>
  <c r="AS207" i="1"/>
  <c r="AS327" i="1"/>
  <c r="AS336" i="1"/>
  <c r="AS50" i="1"/>
  <c r="AS269" i="1"/>
  <c r="AS143" i="1"/>
  <c r="AS33" i="1"/>
  <c r="AS28" i="1"/>
  <c r="AS254" i="1"/>
  <c r="AS227" i="1"/>
  <c r="AS146" i="1"/>
  <c r="AS103" i="1"/>
  <c r="AS331" i="1"/>
  <c r="AS167" i="1"/>
  <c r="AS67" i="1"/>
  <c r="AS203" i="1"/>
  <c r="AS60" i="1"/>
  <c r="AS286" i="1"/>
  <c r="AS27" i="1"/>
  <c r="AS4" i="1"/>
  <c r="AS16" i="1"/>
  <c r="AS138" i="1"/>
  <c r="AS274" i="1"/>
  <c r="AS225" i="1"/>
  <c r="AS296" i="1"/>
  <c r="AS115" i="1"/>
  <c r="AS43" i="1"/>
  <c r="AS107" i="1"/>
  <c r="AS97" i="1"/>
  <c r="AS321" i="1"/>
  <c r="AS20" i="1"/>
  <c r="AS223" i="1"/>
  <c r="AS271" i="1"/>
  <c r="AS133" i="1"/>
  <c r="AS237" i="1"/>
  <c r="AS174" i="1"/>
  <c r="AS309" i="1"/>
  <c r="AS46" i="1"/>
  <c r="AS53" i="1"/>
  <c r="AS222" i="1"/>
  <c r="AS210" i="1"/>
  <c r="AT233" i="1" l="1"/>
  <c r="AT223" i="1"/>
  <c r="AZ223" i="1" s="1"/>
  <c r="BC223" i="1" s="1"/>
  <c r="AT135" i="1"/>
  <c r="AZ135" i="1" s="1"/>
  <c r="BC135" i="1" s="1"/>
  <c r="AT67" i="1"/>
  <c r="AZ67" i="1" s="1"/>
  <c r="BC67" i="1" s="1"/>
  <c r="AT229" i="1"/>
  <c r="AZ229" i="1" s="1"/>
  <c r="BG229" i="1" s="1"/>
  <c r="BI229" i="1" s="1"/>
  <c r="AT210" i="1"/>
  <c r="AZ210" i="1" s="1"/>
  <c r="BG210" i="1" s="1"/>
  <c r="BO210" i="1" s="1"/>
  <c r="AT300" i="1"/>
  <c r="AZ300" i="1" s="1"/>
  <c r="BC300" i="1" s="1"/>
  <c r="AT23" i="1"/>
  <c r="AZ23" i="1" s="1"/>
  <c r="BC23" i="1" s="1"/>
  <c r="AT138" i="1"/>
  <c r="AZ138" i="1" s="1"/>
  <c r="BC138" i="1" s="1"/>
  <c r="AT11" i="1"/>
  <c r="AZ11" i="1" s="1"/>
  <c r="BC11" i="1" s="1"/>
  <c r="AT5" i="1"/>
  <c r="AZ5" i="1" s="1"/>
  <c r="BC5" i="1" s="1"/>
  <c r="AT245" i="1"/>
  <c r="AZ245" i="1" s="1"/>
  <c r="BC245" i="1" s="1"/>
  <c r="AT153" i="1"/>
  <c r="AZ153" i="1" s="1"/>
  <c r="BG153" i="1" s="1"/>
  <c r="BO153" i="1" s="1"/>
  <c r="AT167" i="1"/>
  <c r="AZ167" i="1" s="1"/>
  <c r="BC167" i="1" s="1"/>
  <c r="AT265" i="1"/>
  <c r="AZ265" i="1" s="1"/>
  <c r="BC265" i="1" s="1"/>
  <c r="AT259" i="1"/>
  <c r="AZ259" i="1" s="1"/>
  <c r="BC259" i="1" s="1"/>
  <c r="AT327" i="1"/>
  <c r="AZ327" i="1" s="1"/>
  <c r="BD327" i="1" s="1"/>
  <c r="AT42" i="1"/>
  <c r="AX42" i="1" s="1"/>
  <c r="AY42" i="1" s="1"/>
  <c r="AZ42" i="1" s="1"/>
  <c r="BG42" i="1" s="1"/>
  <c r="BO42" i="1" s="1"/>
  <c r="AT140" i="1"/>
  <c r="AZ140" i="1" s="1"/>
  <c r="BC140" i="1" s="1"/>
  <c r="AT133" i="1"/>
  <c r="AZ133" i="1" s="1"/>
  <c r="BG133" i="1" s="1"/>
  <c r="BO133" i="1" s="1"/>
  <c r="AT165" i="1"/>
  <c r="AZ165" i="1" s="1"/>
  <c r="BG165" i="1" s="1"/>
  <c r="BO165" i="1" s="1"/>
  <c r="AT172" i="1"/>
  <c r="AX172" i="1" s="1"/>
  <c r="AY172" i="1" s="1"/>
  <c r="AZ172" i="1" s="1"/>
  <c r="BG172" i="1" s="1"/>
  <c r="BI172" i="1" s="1"/>
  <c r="AT228" i="1"/>
  <c r="AZ228" i="1" s="1"/>
  <c r="BC228" i="1" s="1"/>
  <c r="AT338" i="1"/>
  <c r="AZ338" i="1" s="1"/>
  <c r="BD338" i="1" s="1"/>
  <c r="AT279" i="1"/>
  <c r="AZ279" i="1" s="1"/>
  <c r="BC279" i="1" s="1"/>
  <c r="AT184" i="1"/>
  <c r="AT129" i="1"/>
  <c r="AZ129" i="1" s="1"/>
  <c r="BC129" i="1" s="1"/>
  <c r="AT105" i="1"/>
  <c r="AZ105" i="1" s="1"/>
  <c r="BC105" i="1" s="1"/>
  <c r="AT157" i="1"/>
  <c r="AZ157" i="1" s="1"/>
  <c r="BC157" i="1" s="1"/>
  <c r="AT317" i="1"/>
  <c r="AZ317" i="1" s="1"/>
  <c r="BC317" i="1" s="1"/>
  <c r="AT249" i="1"/>
  <c r="AZ249" i="1" s="1"/>
  <c r="BC249" i="1" s="1"/>
  <c r="AT252" i="1"/>
  <c r="AZ252" i="1" s="1"/>
  <c r="BC252" i="1" s="1"/>
  <c r="AT195" i="1"/>
  <c r="AZ195" i="1" s="1"/>
  <c r="BG195" i="1" s="1"/>
  <c r="BO195" i="1" s="1"/>
  <c r="AT216" i="1"/>
  <c r="AZ216" i="1" s="1"/>
  <c r="BC216" i="1" s="1"/>
  <c r="AT211" i="1"/>
  <c r="AZ211" i="1" s="1"/>
  <c r="BC211" i="1" s="1"/>
  <c r="AT283" i="1"/>
  <c r="AZ283" i="1" s="1"/>
  <c r="BC283" i="1" s="1"/>
  <c r="AT250" i="1"/>
  <c r="AX250" i="1" s="1"/>
  <c r="AY250" i="1" s="1"/>
  <c r="AZ250" i="1" s="1"/>
  <c r="BG250" i="1" s="1"/>
  <c r="BO250" i="1" s="1"/>
  <c r="AT311" i="1"/>
  <c r="AZ311" i="1" s="1"/>
  <c r="AT36" i="1"/>
  <c r="AZ36" i="1" s="1"/>
  <c r="BC36" i="1" s="1"/>
  <c r="AT80" i="1"/>
  <c r="AZ80" i="1" s="1"/>
  <c r="AT24" i="1"/>
  <c r="AZ24" i="1" s="1"/>
  <c r="BC24" i="1" s="1"/>
  <c r="AT50" i="1"/>
  <c r="AZ50" i="1" s="1"/>
  <c r="BC50" i="1" s="1"/>
  <c r="AT39" i="1"/>
  <c r="AZ39" i="1" s="1"/>
  <c r="BC39" i="1" s="1"/>
  <c r="AT219" i="1"/>
  <c r="AX219" i="1" s="1"/>
  <c r="AY219" i="1" s="1"/>
  <c r="AZ219" i="1" s="1"/>
  <c r="BG219" i="1" s="1"/>
  <c r="BI219" i="1" s="1"/>
  <c r="AT192" i="1"/>
  <c r="AZ192" i="1" s="1"/>
  <c r="BC192" i="1" s="1"/>
  <c r="AT83" i="1"/>
  <c r="AZ83" i="1" s="1"/>
  <c r="BC83" i="1" s="1"/>
  <c r="AT34" i="1"/>
  <c r="AX34" i="1" s="1"/>
  <c r="AY34" i="1" s="1"/>
  <c r="AZ34" i="1" s="1"/>
  <c r="BG34" i="1" s="1"/>
  <c r="BO34" i="1" s="1"/>
  <c r="AT114" i="1"/>
  <c r="AZ114" i="1" s="1"/>
  <c r="BC114" i="1" s="1"/>
  <c r="AT111" i="1"/>
  <c r="AX111" i="1" s="1"/>
  <c r="AY111" i="1" s="1"/>
  <c r="AZ111" i="1" s="1"/>
  <c r="BG111" i="1" s="1"/>
  <c r="BO111" i="1" s="1"/>
  <c r="AT103" i="1"/>
  <c r="AZ103" i="1" s="1"/>
  <c r="BC103" i="1" s="1"/>
  <c r="AT150" i="1"/>
  <c r="AZ150" i="1" s="1"/>
  <c r="BC150" i="1" s="1"/>
  <c r="AT96" i="1"/>
  <c r="AZ96" i="1" s="1"/>
  <c r="BC96" i="1" s="1"/>
  <c r="AT154" i="1"/>
  <c r="AZ154" i="1" s="1"/>
  <c r="BC154" i="1" s="1"/>
  <c r="AT194" i="1"/>
  <c r="AX194" i="1" s="1"/>
  <c r="AY194" i="1" s="1"/>
  <c r="AZ194" i="1" s="1"/>
  <c r="BG194" i="1" s="1"/>
  <c r="BI194" i="1" s="1"/>
  <c r="AT56" i="1"/>
  <c r="AZ56" i="1" s="1"/>
  <c r="AT314" i="1"/>
  <c r="AZ314" i="1" s="1"/>
  <c r="BC314" i="1" s="1"/>
  <c r="AT274" i="1"/>
  <c r="AZ274" i="1" s="1"/>
  <c r="BC274" i="1" s="1"/>
  <c r="AT146" i="1"/>
  <c r="AX146" i="1" s="1"/>
  <c r="AY146" i="1" s="1"/>
  <c r="AZ146" i="1" s="1"/>
  <c r="BG146" i="1" s="1"/>
  <c r="BI146" i="1" s="1"/>
  <c r="AT49" i="1"/>
  <c r="AZ49" i="1" s="1"/>
  <c r="BG49" i="1" s="1"/>
  <c r="BO49" i="1" s="1"/>
  <c r="AT136" i="1"/>
  <c r="AZ136" i="1" s="1"/>
  <c r="BC136" i="1" s="1"/>
  <c r="AT262" i="1"/>
  <c r="AZ262" i="1" s="1"/>
  <c r="BC262" i="1" s="1"/>
  <c r="AT301" i="1"/>
  <c r="AZ301" i="1" s="1"/>
  <c r="BC301" i="1" s="1"/>
  <c r="AT282" i="1"/>
  <c r="AZ282" i="1" s="1"/>
  <c r="BC282" i="1" s="1"/>
  <c r="AT53" i="1"/>
  <c r="AZ53" i="1" s="1"/>
  <c r="BC53" i="1" s="1"/>
  <c r="AT109" i="1"/>
  <c r="AX109" i="1" s="1"/>
  <c r="AY109" i="1" s="1"/>
  <c r="AZ109" i="1" s="1"/>
  <c r="BG109" i="1" s="1"/>
  <c r="BO109" i="1" s="1"/>
  <c r="AT95" i="1"/>
  <c r="AZ95" i="1" s="1"/>
  <c r="BG95" i="1" s="1"/>
  <c r="BO95" i="1" s="1"/>
  <c r="AT77" i="1"/>
  <c r="AZ77" i="1" s="1"/>
  <c r="BC77" i="1" s="1"/>
  <c r="AT101" i="1"/>
  <c r="AZ101" i="1" s="1"/>
  <c r="BC101" i="1" s="1"/>
  <c r="AT320" i="1"/>
  <c r="AZ320" i="1" s="1"/>
  <c r="BC320" i="1" s="1"/>
  <c r="AT123" i="1"/>
  <c r="AZ123" i="1" s="1"/>
  <c r="BC123" i="1" s="1"/>
  <c r="AT86" i="1"/>
  <c r="AZ86" i="1" s="1"/>
  <c r="BC86" i="1" s="1"/>
  <c r="AT22" i="1"/>
  <c r="AZ22" i="1" s="1"/>
  <c r="BC22" i="1" s="1"/>
  <c r="AT199" i="1"/>
  <c r="AZ199" i="1" s="1"/>
  <c r="BG199" i="1" s="1"/>
  <c r="BI199" i="1" s="1"/>
  <c r="AT29" i="1"/>
  <c r="AX29" i="1" s="1"/>
  <c r="AY29" i="1" s="1"/>
  <c r="AZ29" i="1" s="1"/>
  <c r="BG29" i="1" s="1"/>
  <c r="BI29" i="1" s="1"/>
  <c r="AT276" i="1"/>
  <c r="AZ276" i="1" s="1"/>
  <c r="BC276" i="1" s="1"/>
  <c r="AT64" i="1"/>
  <c r="AZ64" i="1" s="1"/>
  <c r="BC64" i="1" s="1"/>
  <c r="AT261" i="1"/>
  <c r="AZ261" i="1" s="1"/>
  <c r="BG261" i="1" s="1"/>
  <c r="BO261" i="1" s="1"/>
  <c r="AT78" i="1"/>
  <c r="AZ78" i="1" s="1"/>
  <c r="BC78" i="1" s="1"/>
  <c r="AT255" i="1"/>
  <c r="AZ255" i="1" s="1"/>
  <c r="AT284" i="1"/>
  <c r="AZ284" i="1" s="1"/>
  <c r="BC284" i="1" s="1"/>
  <c r="AZ272" i="1"/>
  <c r="BC272" i="1" s="1"/>
  <c r="AZ184" i="1"/>
  <c r="BC184" i="1" s="1"/>
  <c r="AT89" i="1"/>
  <c r="AZ89" i="1" s="1"/>
  <c r="BG89" i="1" s="1"/>
  <c r="BI153" i="1"/>
  <c r="AT230" i="1"/>
  <c r="AX230" i="1" s="1"/>
  <c r="AY230" i="1" s="1"/>
  <c r="AZ230" i="1" s="1"/>
  <c r="BG230" i="1" s="1"/>
  <c r="AT147" i="1"/>
  <c r="AT69" i="1"/>
  <c r="AT48" i="1"/>
  <c r="AX48" i="1" s="1"/>
  <c r="AY48" i="1" s="1"/>
  <c r="AZ48" i="1" s="1"/>
  <c r="BG48" i="1" s="1"/>
  <c r="AT125" i="1"/>
  <c r="AX125" i="1" s="1"/>
  <c r="AY125" i="1" s="1"/>
  <c r="AZ125" i="1" s="1"/>
  <c r="BG125" i="1" s="1"/>
  <c r="AT65" i="1"/>
  <c r="AT247" i="1"/>
  <c r="AT9" i="1"/>
  <c r="AT285" i="1"/>
  <c r="AT35" i="1"/>
  <c r="AX35" i="1" s="1"/>
  <c r="AY35" i="1" s="1"/>
  <c r="AZ35" i="1" s="1"/>
  <c r="BG35" i="1" s="1"/>
  <c r="AT144" i="1"/>
  <c r="AT168" i="1"/>
  <c r="AX168" i="1" s="1"/>
  <c r="AY168" i="1" s="1"/>
  <c r="AZ168" i="1" s="1"/>
  <c r="BG168" i="1" s="1"/>
  <c r="AT246" i="1"/>
  <c r="AT6" i="1"/>
  <c r="AT72" i="1"/>
  <c r="AT304" i="1"/>
  <c r="AT288" i="1"/>
  <c r="AT266" i="1"/>
  <c r="AT207" i="1"/>
  <c r="AT260" i="1"/>
  <c r="AZ260" i="1" s="1"/>
  <c r="BG260" i="1" s="1"/>
  <c r="AT268" i="1"/>
  <c r="AT263" i="1"/>
  <c r="AT204" i="1"/>
  <c r="AT183" i="1"/>
  <c r="AZ183" i="1" s="1"/>
  <c r="BG183" i="1" s="1"/>
  <c r="AT143" i="1"/>
  <c r="AX143" i="1" s="1"/>
  <c r="AY143" i="1" s="1"/>
  <c r="AZ143" i="1" s="1"/>
  <c r="BG143" i="1" s="1"/>
  <c r="AT31" i="1"/>
  <c r="AX31" i="1" s="1"/>
  <c r="AY31" i="1" s="1"/>
  <c r="AZ31" i="1" s="1"/>
  <c r="BG31" i="1" s="1"/>
  <c r="AT107" i="1"/>
  <c r="AT243" i="1"/>
  <c r="AT119" i="1"/>
  <c r="AZ119" i="1" s="1"/>
  <c r="BG119" i="1" s="1"/>
  <c r="AT141" i="1"/>
  <c r="AT280" i="1"/>
  <c r="AZ280" i="1" s="1"/>
  <c r="BG280" i="1" s="1"/>
  <c r="AT44" i="1"/>
  <c r="AT173" i="1"/>
  <c r="AT166" i="1"/>
  <c r="AX166" i="1" s="1"/>
  <c r="AY166" i="1" s="1"/>
  <c r="AZ166" i="1" s="1"/>
  <c r="BG166" i="1" s="1"/>
  <c r="AT336" i="1"/>
  <c r="AT253" i="1"/>
  <c r="AT334" i="1"/>
  <c r="AT313" i="1"/>
  <c r="AT97" i="1"/>
  <c r="AT41" i="1"/>
  <c r="AT151" i="1"/>
  <c r="AX151" i="1" s="1"/>
  <c r="AY151" i="1" s="1"/>
  <c r="AZ151" i="1" s="1"/>
  <c r="BG151" i="1" s="1"/>
  <c r="AT45" i="1"/>
  <c r="AX45" i="1" s="1"/>
  <c r="AY45" i="1" s="1"/>
  <c r="AZ45" i="1" s="1"/>
  <c r="BG45" i="1" s="1"/>
  <c r="AT108" i="1"/>
  <c r="AZ108" i="1" s="1"/>
  <c r="BG108" i="1" s="1"/>
  <c r="AT57" i="1"/>
  <c r="AT186" i="1"/>
  <c r="AX186" i="1" s="1"/>
  <c r="AY186" i="1" s="1"/>
  <c r="AZ186" i="1" s="1"/>
  <c r="BG186" i="1" s="1"/>
  <c r="AT120" i="1"/>
  <c r="AZ120" i="1" s="1"/>
  <c r="BG120" i="1" s="1"/>
  <c r="AT161" i="1"/>
  <c r="AX161" i="1" s="1"/>
  <c r="AY161" i="1" s="1"/>
  <c r="AZ161" i="1" s="1"/>
  <c r="BG161" i="1" s="1"/>
  <c r="AT254" i="1"/>
  <c r="AT131" i="1"/>
  <c r="AT277" i="1"/>
  <c r="AT222" i="1"/>
  <c r="AX222" i="1" s="1"/>
  <c r="AY222" i="1" s="1"/>
  <c r="AZ222" i="1" s="1"/>
  <c r="BG222" i="1" s="1"/>
  <c r="AT4" i="1"/>
  <c r="AT25" i="1"/>
  <c r="AT290" i="1"/>
  <c r="AX290" i="1" s="1"/>
  <c r="AY290" i="1" s="1"/>
  <c r="AZ290" i="1" s="1"/>
  <c r="BG290" i="1" s="1"/>
  <c r="AT92" i="1"/>
  <c r="AT162" i="1"/>
  <c r="AT19" i="1"/>
  <c r="AT302" i="1"/>
  <c r="AT240" i="1"/>
  <c r="AX240" i="1" s="1"/>
  <c r="AY240" i="1" s="1"/>
  <c r="AZ240" i="1" s="1"/>
  <c r="BG240" i="1" s="1"/>
  <c r="AT75" i="1"/>
  <c r="AT325" i="1"/>
  <c r="AT98" i="1"/>
  <c r="AX98" i="1" s="1"/>
  <c r="AY98" i="1" s="1"/>
  <c r="AZ98" i="1" s="1"/>
  <c r="BG98" i="1" s="1"/>
  <c r="AT93" i="1"/>
  <c r="AT209" i="1"/>
  <c r="AX209" i="1" s="1"/>
  <c r="AY209" i="1" s="1"/>
  <c r="AZ209" i="1" s="1"/>
  <c r="BG209" i="1" s="1"/>
  <c r="AT224" i="1"/>
  <c r="AZ224" i="1" s="1"/>
  <c r="BG224" i="1" s="1"/>
  <c r="AT100" i="1"/>
  <c r="AT124" i="1"/>
  <c r="AX124" i="1" s="1"/>
  <c r="AY124" i="1" s="1"/>
  <c r="AZ124" i="1" s="1"/>
  <c r="BG124" i="1" s="1"/>
  <c r="AT115" i="1"/>
  <c r="AT205" i="1"/>
  <c r="AT81" i="1"/>
  <c r="AT189" i="1"/>
  <c r="AT116" i="1"/>
  <c r="AX116" i="1" s="1"/>
  <c r="AY116" i="1" s="1"/>
  <c r="AZ116" i="1" s="1"/>
  <c r="BG116" i="1" s="1"/>
  <c r="AT38" i="1"/>
  <c r="AT197" i="1"/>
  <c r="AX197" i="1" s="1"/>
  <c r="AY197" i="1" s="1"/>
  <c r="AZ197" i="1" s="1"/>
  <c r="BG197" i="1" s="1"/>
  <c r="AT213" i="1"/>
  <c r="AT309" i="1"/>
  <c r="AT212" i="1"/>
  <c r="AX212" i="1" s="1"/>
  <c r="AY212" i="1" s="1"/>
  <c r="AZ212" i="1" s="1"/>
  <c r="BG212" i="1" s="1"/>
  <c r="AT308" i="1"/>
  <c r="AT235" i="1"/>
  <c r="AT271" i="1"/>
  <c r="AZ271" i="1" s="1"/>
  <c r="BG271" i="1" s="1"/>
  <c r="AT163" i="1"/>
  <c r="AZ163" i="1" s="1"/>
  <c r="BG163" i="1" s="1"/>
  <c r="AT174" i="1"/>
  <c r="AX174" i="1" s="1"/>
  <c r="AY174" i="1" s="1"/>
  <c r="AZ174" i="1" s="1"/>
  <c r="BG174" i="1" s="1"/>
  <c r="AT298" i="1"/>
  <c r="AX298" i="1" s="1"/>
  <c r="AY298" i="1" s="1"/>
  <c r="AZ298" i="1" s="1"/>
  <c r="BG298" i="1" s="1"/>
  <c r="AT137" i="1"/>
  <c r="AT238" i="1"/>
  <c r="AT63" i="1"/>
  <c r="AT236" i="1"/>
  <c r="AT206" i="1"/>
  <c r="AT296" i="1"/>
  <c r="AT181" i="1"/>
  <c r="BO172" i="1"/>
  <c r="AT202" i="1"/>
  <c r="AZ202" i="1" s="1"/>
  <c r="BG202" i="1" s="1"/>
  <c r="AS341" i="1"/>
  <c r="AT85" i="1"/>
  <c r="AT297" i="1"/>
  <c r="AT329" i="1"/>
  <c r="AT339" i="1"/>
  <c r="AW339" i="1" s="1"/>
  <c r="AT59" i="1"/>
  <c r="AZ59" i="1" s="1"/>
  <c r="BG59" i="1" s="1"/>
  <c r="AT110" i="1"/>
  <c r="AT292" i="1"/>
  <c r="AZ292" i="1" s="1"/>
  <c r="BG292" i="1" s="1"/>
  <c r="AT241" i="1"/>
  <c r="AT14" i="1"/>
  <c r="AZ14" i="1" s="1"/>
  <c r="BG14" i="1" s="1"/>
  <c r="AT128" i="1"/>
  <c r="AX128" i="1" s="1"/>
  <c r="AY128" i="1" s="1"/>
  <c r="AZ128" i="1" s="1"/>
  <c r="BG128" i="1" s="1"/>
  <c r="AT286" i="1"/>
  <c r="AT267" i="1"/>
  <c r="AT234" i="1"/>
  <c r="AT47" i="1"/>
  <c r="AX47" i="1" s="1"/>
  <c r="AY47" i="1" s="1"/>
  <c r="AZ47" i="1" s="1"/>
  <c r="BG47" i="1" s="1"/>
  <c r="AT175" i="1"/>
  <c r="AT258" i="1"/>
  <c r="AT326" i="1"/>
  <c r="AT126" i="1"/>
  <c r="AX126" i="1" s="1"/>
  <c r="AY126" i="1" s="1"/>
  <c r="AZ126" i="1" s="1"/>
  <c r="BG126" i="1" s="1"/>
  <c r="AT287" i="1"/>
  <c r="AT291" i="1"/>
  <c r="AX291" i="1" s="1"/>
  <c r="AY291" i="1" s="1"/>
  <c r="AZ291" i="1" s="1"/>
  <c r="BG291" i="1" s="1"/>
  <c r="AT102" i="1"/>
  <c r="AT112" i="1"/>
  <c r="AX112" i="1" s="1"/>
  <c r="AY112" i="1" s="1"/>
  <c r="AZ112" i="1" s="1"/>
  <c r="BG112" i="1" s="1"/>
  <c r="AT139" i="1"/>
  <c r="AT158" i="1"/>
  <c r="AZ158" i="1" s="1"/>
  <c r="BG158" i="1" s="1"/>
  <c r="AT312" i="1"/>
  <c r="AZ312" i="1" s="1"/>
  <c r="BG312" i="1" s="1"/>
  <c r="AT155" i="1"/>
  <c r="AT335" i="1"/>
  <c r="AT17" i="1"/>
  <c r="AT307" i="1"/>
  <c r="AT68" i="1"/>
  <c r="AX68" i="1" s="1"/>
  <c r="AY68" i="1" s="1"/>
  <c r="AZ68" i="1" s="1"/>
  <c r="BG68" i="1" s="1"/>
  <c r="AT132" i="1"/>
  <c r="AT200" i="1"/>
  <c r="AX200" i="1" s="1"/>
  <c r="AY200" i="1" s="1"/>
  <c r="AZ200" i="1" s="1"/>
  <c r="BG200" i="1" s="1"/>
  <c r="AT32" i="1"/>
  <c r="AT242" i="1"/>
  <c r="AT190" i="1"/>
  <c r="AX190" i="1" s="1"/>
  <c r="AY190" i="1" s="1"/>
  <c r="AZ190" i="1" s="1"/>
  <c r="BG190" i="1" s="1"/>
  <c r="AT340" i="1"/>
  <c r="AW340" i="1" s="1"/>
  <c r="AX340" i="1" s="1"/>
  <c r="AY340" i="1" s="1"/>
  <c r="AZ340" i="1" s="1"/>
  <c r="BG340" i="1" s="1"/>
  <c r="AT273" i="1"/>
  <c r="AT127" i="1"/>
  <c r="AT251" i="1"/>
  <c r="AT37" i="1"/>
  <c r="AX37" i="1" s="1"/>
  <c r="AY37" i="1" s="1"/>
  <c r="AZ37" i="1" s="1"/>
  <c r="BG37" i="1" s="1"/>
  <c r="AT148" i="1"/>
  <c r="AX148" i="1" s="1"/>
  <c r="AY148" i="1" s="1"/>
  <c r="AZ148" i="1" s="1"/>
  <c r="BG148" i="1" s="1"/>
  <c r="AT30" i="1"/>
  <c r="AZ30" i="1" s="1"/>
  <c r="BG30" i="1" s="1"/>
  <c r="AT295" i="1"/>
  <c r="AT315" i="1"/>
  <c r="AT60" i="1"/>
  <c r="AT121" i="1"/>
  <c r="AZ121" i="1" s="1"/>
  <c r="BG121" i="1" s="1"/>
  <c r="AT337" i="1"/>
  <c r="AT99" i="1"/>
  <c r="AT40" i="1"/>
  <c r="AT74" i="1"/>
  <c r="AT156" i="1"/>
  <c r="AX156" i="1" s="1"/>
  <c r="AY156" i="1" s="1"/>
  <c r="AZ156" i="1" s="1"/>
  <c r="BG156" i="1" s="1"/>
  <c r="AT76" i="1"/>
  <c r="AZ76" i="1" s="1"/>
  <c r="BG76" i="1" s="1"/>
  <c r="AT196" i="1"/>
  <c r="AZ196" i="1" s="1"/>
  <c r="BG196" i="1" s="1"/>
  <c r="AT319" i="1"/>
  <c r="AX319" i="1" s="1"/>
  <c r="AY319" i="1" s="1"/>
  <c r="AZ319" i="1" s="1"/>
  <c r="BG319" i="1" s="1"/>
  <c r="AT182" i="1"/>
  <c r="AT176" i="1"/>
  <c r="AT225" i="1"/>
  <c r="AT256" i="1"/>
  <c r="AT13" i="1"/>
  <c r="AT323" i="1"/>
  <c r="AT21" i="1"/>
  <c r="AT170" i="1"/>
  <c r="AT169" i="1"/>
  <c r="AX169" i="1" s="1"/>
  <c r="AY169" i="1" s="1"/>
  <c r="AZ169" i="1" s="1"/>
  <c r="BG169" i="1" s="1"/>
  <c r="AT306" i="1"/>
  <c r="AT269" i="1"/>
  <c r="AT12" i="1"/>
  <c r="AT149" i="1"/>
  <c r="AX149" i="1" s="1"/>
  <c r="AY149" i="1" s="1"/>
  <c r="AZ149" i="1" s="1"/>
  <c r="BG149" i="1" s="1"/>
  <c r="AT18" i="1"/>
  <c r="AT27" i="1"/>
  <c r="AZ27" i="1" s="1"/>
  <c r="BG27" i="1" s="1"/>
  <c r="AT303" i="1"/>
  <c r="AT257" i="1"/>
  <c r="AT324" i="1"/>
  <c r="AT318" i="1"/>
  <c r="AT84" i="1"/>
  <c r="AZ84" i="1" s="1"/>
  <c r="BG84" i="1" s="1"/>
  <c r="AT20" i="1"/>
  <c r="AT214" i="1"/>
  <c r="AT117" i="1"/>
  <c r="AT231" i="1"/>
  <c r="AX231" i="1" s="1"/>
  <c r="AY231" i="1" s="1"/>
  <c r="AZ231" i="1" s="1"/>
  <c r="BG231" i="1" s="1"/>
  <c r="AT244" i="1"/>
  <c r="AT7" i="1"/>
  <c r="AT275" i="1"/>
  <c r="AT226" i="1"/>
  <c r="AX226" i="1" s="1"/>
  <c r="AY226" i="1" s="1"/>
  <c r="AZ226" i="1" s="1"/>
  <c r="BG226" i="1" s="1"/>
  <c r="AT159" i="1"/>
  <c r="AT208" i="1"/>
  <c r="BI165" i="1"/>
  <c r="AT187" i="1"/>
  <c r="AZ233" i="1"/>
  <c r="BC233" i="1" s="1"/>
  <c r="AT113" i="1"/>
  <c r="AX113" i="1" s="1"/>
  <c r="AY113" i="1" s="1"/>
  <c r="AZ113" i="1" s="1"/>
  <c r="BG113" i="1" s="1"/>
  <c r="AT62" i="1"/>
  <c r="AT220" i="1"/>
  <c r="AT332" i="1"/>
  <c r="AT90" i="1"/>
  <c r="AT43" i="1"/>
  <c r="AT264" i="1"/>
  <c r="AX264" i="1" s="1"/>
  <c r="AY264" i="1" s="1"/>
  <c r="AZ264" i="1" s="1"/>
  <c r="BG264" i="1" s="1"/>
  <c r="AT58" i="1"/>
  <c r="AT191" i="1"/>
  <c r="AZ191" i="1" s="1"/>
  <c r="BG191" i="1" s="1"/>
  <c r="AT51" i="1"/>
  <c r="AT71" i="1"/>
  <c r="AT26" i="1"/>
  <c r="AT278" i="1"/>
  <c r="AT217" i="1"/>
  <c r="AT106" i="1"/>
  <c r="AX106" i="1" s="1"/>
  <c r="AY106" i="1" s="1"/>
  <c r="AZ106" i="1" s="1"/>
  <c r="BG106" i="1" s="1"/>
  <c r="AT203" i="1"/>
  <c r="AX203" i="1" s="1"/>
  <c r="AY203" i="1" s="1"/>
  <c r="AZ203" i="1" s="1"/>
  <c r="BG203" i="1" s="1"/>
  <c r="AT293" i="1"/>
  <c r="AT289" i="1"/>
  <c r="AT180" i="1"/>
  <c r="AX180" i="1" s="1"/>
  <c r="AY180" i="1" s="1"/>
  <c r="AZ180" i="1" s="1"/>
  <c r="BG180" i="1" s="1"/>
  <c r="AT185" i="1"/>
  <c r="AT294" i="1"/>
  <c r="AT281" i="1"/>
  <c r="AT145" i="1"/>
  <c r="AT305" i="1"/>
  <c r="AT227" i="1"/>
  <c r="AT61" i="1"/>
  <c r="AZ61" i="1" s="1"/>
  <c r="BG61" i="1" s="1"/>
  <c r="AT299" i="1"/>
  <c r="AT152" i="1"/>
  <c r="AT73" i="1"/>
  <c r="AT237" i="1"/>
  <c r="AT54" i="1"/>
  <c r="AX54" i="1" s="1"/>
  <c r="AY54" i="1" s="1"/>
  <c r="AZ54" i="1" s="1"/>
  <c r="BG54" i="1" s="1"/>
  <c r="AT82" i="1"/>
  <c r="AT130" i="1"/>
  <c r="AT79" i="1"/>
  <c r="AX79" i="1" s="1"/>
  <c r="AY79" i="1" s="1"/>
  <c r="AZ79" i="1" s="1"/>
  <c r="BG79" i="1" s="1"/>
  <c r="AT66" i="1"/>
  <c r="AT160" i="1"/>
  <c r="AZ160" i="1" s="1"/>
  <c r="BG160" i="1" s="1"/>
  <c r="AT333" i="1"/>
  <c r="AT94" i="1"/>
  <c r="AZ94" i="1" s="1"/>
  <c r="BG94" i="1" s="1"/>
  <c r="AT178" i="1"/>
  <c r="AT198" i="1"/>
  <c r="AT331" i="1"/>
  <c r="AT218" i="1"/>
  <c r="AX218" i="1" s="1"/>
  <c r="AY218" i="1" s="1"/>
  <c r="AZ218" i="1" s="1"/>
  <c r="BG218" i="1" s="1"/>
  <c r="AT46" i="1"/>
  <c r="AX46" i="1" s="1"/>
  <c r="AY46" i="1" s="1"/>
  <c r="AZ46" i="1" s="1"/>
  <c r="BG46" i="1" s="1"/>
  <c r="AT188" i="1"/>
  <c r="AP341" i="1"/>
  <c r="AP344" i="1" s="1"/>
  <c r="AT3" i="1"/>
  <c r="AT10" i="1"/>
  <c r="AT28" i="1"/>
  <c r="AT164" i="1"/>
  <c r="AX164" i="1" s="1"/>
  <c r="AY164" i="1" s="1"/>
  <c r="AZ164" i="1" s="1"/>
  <c r="BG164" i="1" s="1"/>
  <c r="AT88" i="1"/>
  <c r="AT104" i="1"/>
  <c r="AZ104" i="1" s="1"/>
  <c r="BG104" i="1" s="1"/>
  <c r="AT171" i="1"/>
  <c r="AT15" i="1"/>
  <c r="AT33" i="1"/>
  <c r="AT239" i="1"/>
  <c r="AT321" i="1"/>
  <c r="AT270" i="1"/>
  <c r="AT328" i="1"/>
  <c r="AT316" i="1"/>
  <c r="AX316" i="1" s="1"/>
  <c r="AY316" i="1" s="1"/>
  <c r="AZ316" i="1" s="1"/>
  <c r="BG316" i="1" s="1"/>
  <c r="AT330" i="1"/>
  <c r="AT55" i="1"/>
  <c r="AT87" i="1"/>
  <c r="AX87" i="1" s="1"/>
  <c r="AY87" i="1" s="1"/>
  <c r="AZ87" i="1" s="1"/>
  <c r="BG87" i="1" s="1"/>
  <c r="AT310" i="1"/>
  <c r="AZ310" i="1" s="1"/>
  <c r="BG310" i="1" s="1"/>
  <c r="AT91" i="1"/>
  <c r="AT221" i="1"/>
  <c r="AT122" i="1"/>
  <c r="AT322" i="1"/>
  <c r="AT16" i="1"/>
  <c r="AT201" i="1"/>
  <c r="AZ201" i="1" s="1"/>
  <c r="BG201" i="1" s="1"/>
  <c r="AT118" i="1"/>
  <c r="AZ118" i="1" s="1"/>
  <c r="BG118" i="1" s="1"/>
  <c r="AT52" i="1"/>
  <c r="AT248" i="1"/>
  <c r="AT179" i="1"/>
  <c r="AX179" i="1" s="1"/>
  <c r="AY179" i="1" s="1"/>
  <c r="AZ179" i="1" s="1"/>
  <c r="BG179" i="1" s="1"/>
  <c r="AT70" i="1"/>
  <c r="AT8" i="1"/>
  <c r="BI95" i="1" l="1"/>
  <c r="BI133" i="1"/>
  <c r="BI42" i="1"/>
  <c r="BO146" i="1"/>
  <c r="BP146" i="1" s="1"/>
  <c r="BI210" i="1"/>
  <c r="BO29" i="1"/>
  <c r="BP29" i="1" s="1"/>
  <c r="BI49" i="1"/>
  <c r="BI34" i="1"/>
  <c r="BA233" i="1"/>
  <c r="BO194" i="1"/>
  <c r="BI109" i="1"/>
  <c r="BO229" i="1"/>
  <c r="BP229" i="1" s="1"/>
  <c r="BI195" i="1"/>
  <c r="BI250" i="1"/>
  <c r="BA129" i="1"/>
  <c r="BA135" i="1"/>
  <c r="BC311" i="1"/>
  <c r="BA311" i="1"/>
  <c r="BA138" i="1"/>
  <c r="BA11" i="1"/>
  <c r="BI111" i="1"/>
  <c r="BC80" i="1"/>
  <c r="BA80" i="1"/>
  <c r="BA67" i="1"/>
  <c r="BO219" i="1"/>
  <c r="BP219" i="1" s="1"/>
  <c r="BA140" i="1"/>
  <c r="BA228" i="1"/>
  <c r="BA276" i="1"/>
  <c r="BC255" i="1"/>
  <c r="BA255" i="1"/>
  <c r="BC56" i="1"/>
  <c r="BA56" i="1"/>
  <c r="BA136" i="1"/>
  <c r="BA105" i="1"/>
  <c r="BA300" i="1"/>
  <c r="BA245" i="1"/>
  <c r="BA24" i="1"/>
  <c r="BO199" i="1"/>
  <c r="BP199" i="1" s="1"/>
  <c r="BA211" i="1"/>
  <c r="BA23" i="1"/>
  <c r="BA86" i="1"/>
  <c r="BA279" i="1"/>
  <c r="BJ261" i="1"/>
  <c r="BB327" i="1"/>
  <c r="BA314" i="1"/>
  <c r="BA22" i="1"/>
  <c r="BA283" i="1"/>
  <c r="BA77" i="1"/>
  <c r="BA252" i="1"/>
  <c r="BA301" i="1"/>
  <c r="BA103" i="1"/>
  <c r="BA96" i="1"/>
  <c r="AZ8" i="1"/>
  <c r="BC8" i="1" s="1"/>
  <c r="AZ52" i="1"/>
  <c r="BC52" i="1" s="1"/>
  <c r="AZ330" i="1"/>
  <c r="BD330" i="1" s="1"/>
  <c r="AZ321" i="1"/>
  <c r="BC321" i="1" s="1"/>
  <c r="AZ333" i="1"/>
  <c r="BD333" i="1" s="1"/>
  <c r="AZ294" i="1"/>
  <c r="BC294" i="1" s="1"/>
  <c r="AZ206" i="1"/>
  <c r="BC206" i="1" s="1"/>
  <c r="BI298" i="1"/>
  <c r="BO298" i="1"/>
  <c r="BI240" i="1"/>
  <c r="BO240" i="1"/>
  <c r="AZ92" i="1"/>
  <c r="BC92" i="1" s="1"/>
  <c r="BO108" i="1"/>
  <c r="BI108" i="1"/>
  <c r="AZ336" i="1"/>
  <c r="BD336" i="1" s="1"/>
  <c r="AZ204" i="1"/>
  <c r="BC204" i="1" s="1"/>
  <c r="BO168" i="1"/>
  <c r="BI168" i="1"/>
  <c r="BI87" i="1"/>
  <c r="BO87" i="1"/>
  <c r="AZ33" i="1"/>
  <c r="BC33" i="1" s="1"/>
  <c r="BI46" i="1"/>
  <c r="BO46" i="1"/>
  <c r="AZ178" i="1"/>
  <c r="BC178" i="1" s="1"/>
  <c r="AZ66" i="1"/>
  <c r="BC66" i="1" s="1"/>
  <c r="AZ299" i="1"/>
  <c r="BC299" i="1" s="1"/>
  <c r="BI180" i="1"/>
  <c r="BO180" i="1"/>
  <c r="BO106" i="1"/>
  <c r="BI106" i="1"/>
  <c r="AZ71" i="1"/>
  <c r="BC71" i="1" s="1"/>
  <c r="AZ58" i="1"/>
  <c r="BC58" i="1" s="1"/>
  <c r="AZ332" i="1"/>
  <c r="BD332" i="1" s="1"/>
  <c r="AZ208" i="1"/>
  <c r="BC208" i="1" s="1"/>
  <c r="AZ248" i="1"/>
  <c r="BC248" i="1" s="1"/>
  <c r="AZ16" i="1"/>
  <c r="BC16" i="1" s="1"/>
  <c r="AZ221" i="1"/>
  <c r="BC221" i="1" s="1"/>
  <c r="AZ55" i="1"/>
  <c r="BC55" i="1" s="1"/>
  <c r="AZ270" i="1"/>
  <c r="BC270" i="1" s="1"/>
  <c r="AZ15" i="1"/>
  <c r="BC15" i="1" s="1"/>
  <c r="AZ88" i="1"/>
  <c r="BC88" i="1" s="1"/>
  <c r="AZ3" i="1"/>
  <c r="BO218" i="1"/>
  <c r="BI218" i="1"/>
  <c r="BO94" i="1"/>
  <c r="BI94" i="1"/>
  <c r="BO79" i="1"/>
  <c r="BI79" i="1"/>
  <c r="AZ237" i="1"/>
  <c r="BC237" i="1" s="1"/>
  <c r="BO61" i="1"/>
  <c r="BI61" i="1"/>
  <c r="AZ281" i="1"/>
  <c r="BC281" i="1" s="1"/>
  <c r="AZ289" i="1"/>
  <c r="BC289" i="1" s="1"/>
  <c r="AZ217" i="1"/>
  <c r="BC217" i="1" s="1"/>
  <c r="BI264" i="1"/>
  <c r="BO264" i="1"/>
  <c r="AZ220" i="1"/>
  <c r="BC220" i="1" s="1"/>
  <c r="BB338" i="1"/>
  <c r="AZ187" i="1"/>
  <c r="BC187" i="1" s="1"/>
  <c r="BA83" i="1"/>
  <c r="BA259" i="1"/>
  <c r="BP195" i="1"/>
  <c r="BA317" i="1"/>
  <c r="BA157" i="1"/>
  <c r="AZ275" i="1"/>
  <c r="BC275" i="1" s="1"/>
  <c r="AZ214" i="1"/>
  <c r="BC214" i="1" s="1"/>
  <c r="AZ324" i="1"/>
  <c r="BD324" i="1" s="1"/>
  <c r="AZ18" i="1"/>
  <c r="BC18" i="1" s="1"/>
  <c r="AZ306" i="1"/>
  <c r="BC306" i="1" s="1"/>
  <c r="AZ323" i="1"/>
  <c r="BD323" i="1" s="1"/>
  <c r="AZ176" i="1"/>
  <c r="BC176" i="1" s="1"/>
  <c r="BI76" i="1"/>
  <c r="BO76" i="1"/>
  <c r="AZ99" i="1"/>
  <c r="BC99" i="1" s="1"/>
  <c r="AZ315" i="1"/>
  <c r="BC315" i="1" s="1"/>
  <c r="BI37" i="1"/>
  <c r="BO37" i="1"/>
  <c r="BO340" i="1"/>
  <c r="BP340" i="1" s="1"/>
  <c r="BN340" i="1"/>
  <c r="BN341" i="1" s="1"/>
  <c r="AZ32" i="1"/>
  <c r="BC32" i="1" s="1"/>
  <c r="AZ307" i="1"/>
  <c r="BC307" i="1" s="1"/>
  <c r="BI312" i="1"/>
  <c r="BO312" i="1"/>
  <c r="AZ102" i="1"/>
  <c r="BC102" i="1" s="1"/>
  <c r="AZ326" i="1"/>
  <c r="BD326" i="1" s="1"/>
  <c r="AZ234" i="1"/>
  <c r="BC234" i="1" s="1"/>
  <c r="BO14" i="1"/>
  <c r="BI14" i="1"/>
  <c r="BI59" i="1"/>
  <c r="BO59" i="1"/>
  <c r="AZ85" i="1"/>
  <c r="BC85" i="1" s="1"/>
  <c r="BA223" i="1"/>
  <c r="BA320" i="1"/>
  <c r="BA36" i="1"/>
  <c r="BP172" i="1"/>
  <c r="BP109" i="1"/>
  <c r="AZ296" i="1"/>
  <c r="BC296" i="1" s="1"/>
  <c r="BA249" i="1"/>
  <c r="BA39" i="1"/>
  <c r="AZ238" i="1"/>
  <c r="BC238" i="1" s="1"/>
  <c r="BP210" i="1"/>
  <c r="BQ210" i="1"/>
  <c r="BI271" i="1"/>
  <c r="BO271" i="1"/>
  <c r="AZ309" i="1"/>
  <c r="BC309" i="1" s="1"/>
  <c r="BO116" i="1"/>
  <c r="BI116" i="1"/>
  <c r="AZ115" i="1"/>
  <c r="BC115" i="1" s="1"/>
  <c r="BI209" i="1"/>
  <c r="BO209" i="1"/>
  <c r="AZ75" i="1"/>
  <c r="BC75" i="1" s="1"/>
  <c r="AZ162" i="1"/>
  <c r="BC162" i="1" s="1"/>
  <c r="AZ4" i="1"/>
  <c r="BC4" i="1" s="1"/>
  <c r="AZ254" i="1"/>
  <c r="BC254" i="1" s="1"/>
  <c r="AZ57" i="1"/>
  <c r="BC57" i="1" s="1"/>
  <c r="AZ41" i="1"/>
  <c r="BC41" i="1" s="1"/>
  <c r="AZ253" i="1"/>
  <c r="BC253" i="1" s="1"/>
  <c r="AZ44" i="1"/>
  <c r="BC44" i="1" s="1"/>
  <c r="AZ243" i="1"/>
  <c r="BC243" i="1" s="1"/>
  <c r="BO183" i="1"/>
  <c r="BI183" i="1"/>
  <c r="BO260" i="1"/>
  <c r="BJ260" i="1"/>
  <c r="AZ304" i="1"/>
  <c r="BC304" i="1" s="1"/>
  <c r="AZ246" i="1"/>
  <c r="BC246" i="1" s="1"/>
  <c r="AZ285" i="1"/>
  <c r="BC285" i="1" s="1"/>
  <c r="BO125" i="1"/>
  <c r="BI125" i="1"/>
  <c r="BA284" i="1"/>
  <c r="BA78" i="1"/>
  <c r="BA64" i="1"/>
  <c r="AZ69" i="1"/>
  <c r="BC69" i="1" s="1"/>
  <c r="BA123" i="1"/>
  <c r="BA216" i="1"/>
  <c r="BA53" i="1"/>
  <c r="BA192" i="1"/>
  <c r="BA282" i="1"/>
  <c r="BA167" i="1"/>
  <c r="BI89" i="1"/>
  <c r="BO89" i="1"/>
  <c r="BA262" i="1"/>
  <c r="BA274" i="1"/>
  <c r="BA50" i="1"/>
  <c r="BA184" i="1"/>
  <c r="BA154" i="1"/>
  <c r="BA150" i="1"/>
  <c r="BA272" i="1"/>
  <c r="AZ130" i="1"/>
  <c r="BC130" i="1" s="1"/>
  <c r="AZ227" i="1"/>
  <c r="BC227" i="1" s="1"/>
  <c r="AZ43" i="1"/>
  <c r="BC43" i="1" s="1"/>
  <c r="AZ244" i="1"/>
  <c r="BC244" i="1" s="1"/>
  <c r="AZ20" i="1"/>
  <c r="BC20" i="1" s="1"/>
  <c r="AZ257" i="1"/>
  <c r="BC257" i="1" s="1"/>
  <c r="BI169" i="1"/>
  <c r="BO169" i="1"/>
  <c r="AZ13" i="1"/>
  <c r="BC13" i="1" s="1"/>
  <c r="AZ182" i="1"/>
  <c r="BC182" i="1" s="1"/>
  <c r="AZ337" i="1"/>
  <c r="BD337" i="1" s="1"/>
  <c r="AZ251" i="1"/>
  <c r="BC251" i="1" s="1"/>
  <c r="BI200" i="1"/>
  <c r="BO200" i="1"/>
  <c r="AZ17" i="1"/>
  <c r="BC17" i="1" s="1"/>
  <c r="BO158" i="1"/>
  <c r="BI158" i="1"/>
  <c r="AX339" i="1"/>
  <c r="AY339" i="1" s="1"/>
  <c r="AZ339" i="1" s="1"/>
  <c r="BG339" i="1" s="1"/>
  <c r="AZ137" i="1"/>
  <c r="BC137" i="1" s="1"/>
  <c r="BI124" i="1"/>
  <c r="BO124" i="1"/>
  <c r="AZ93" i="1"/>
  <c r="BC93" i="1" s="1"/>
  <c r="BO161" i="1"/>
  <c r="BI161" i="1"/>
  <c r="AZ97" i="1"/>
  <c r="BC97" i="1" s="1"/>
  <c r="AZ107" i="1"/>
  <c r="BC107" i="1" s="1"/>
  <c r="AZ9" i="1"/>
  <c r="BC9" i="1" s="1"/>
  <c r="AZ70" i="1"/>
  <c r="BC70" i="1" s="1"/>
  <c r="BI118" i="1"/>
  <c r="BO118" i="1"/>
  <c r="AZ322" i="1"/>
  <c r="BB322" i="1" s="1"/>
  <c r="BI310" i="1"/>
  <c r="BO310" i="1"/>
  <c r="BO316" i="1"/>
  <c r="BI316" i="1"/>
  <c r="AZ239" i="1"/>
  <c r="BC239" i="1" s="1"/>
  <c r="AZ171" i="1"/>
  <c r="BC171" i="1" s="1"/>
  <c r="AZ28" i="1"/>
  <c r="BC28" i="1" s="1"/>
  <c r="AZ188" i="1"/>
  <c r="BC188" i="1" s="1"/>
  <c r="AZ198" i="1"/>
  <c r="BC198" i="1" s="1"/>
  <c r="BO160" i="1"/>
  <c r="BI160" i="1"/>
  <c r="AZ82" i="1"/>
  <c r="BC82" i="1" s="1"/>
  <c r="AZ152" i="1"/>
  <c r="BC152" i="1" s="1"/>
  <c r="AZ305" i="1"/>
  <c r="BC305" i="1" s="1"/>
  <c r="AZ185" i="1"/>
  <c r="BC185" i="1" s="1"/>
  <c r="BI203" i="1"/>
  <c r="BO203" i="1"/>
  <c r="AX26" i="1"/>
  <c r="BO191" i="1"/>
  <c r="BI191" i="1"/>
  <c r="AZ90" i="1"/>
  <c r="BC90" i="1" s="1"/>
  <c r="BI113" i="1"/>
  <c r="BO113" i="1"/>
  <c r="BA101" i="1"/>
  <c r="BP165" i="1"/>
  <c r="BA265" i="1"/>
  <c r="AZ159" i="1"/>
  <c r="BC159" i="1" s="1"/>
  <c r="BA114" i="1"/>
  <c r="BA5" i="1"/>
  <c r="BP34" i="1"/>
  <c r="BO231" i="1"/>
  <c r="BI231" i="1"/>
  <c r="BO84" i="1"/>
  <c r="BI84" i="1"/>
  <c r="AZ303" i="1"/>
  <c r="BC303" i="1" s="1"/>
  <c r="AZ12" i="1"/>
  <c r="BC12" i="1" s="1"/>
  <c r="AZ170" i="1"/>
  <c r="BC170" i="1" s="1"/>
  <c r="AZ256" i="1"/>
  <c r="BC256" i="1" s="1"/>
  <c r="BO319" i="1"/>
  <c r="BI319" i="1"/>
  <c r="AZ74" i="1"/>
  <c r="BC74" i="1" s="1"/>
  <c r="BI121" i="1"/>
  <c r="BO121" i="1"/>
  <c r="BI30" i="1"/>
  <c r="BO30" i="1"/>
  <c r="AZ127" i="1"/>
  <c r="BC127" i="1" s="1"/>
  <c r="BO190" i="1"/>
  <c r="BI190" i="1"/>
  <c r="AZ132" i="1"/>
  <c r="BC132" i="1" s="1"/>
  <c r="AZ335" i="1"/>
  <c r="BD335" i="1" s="1"/>
  <c r="AZ139" i="1"/>
  <c r="BC139" i="1" s="1"/>
  <c r="AZ287" i="1"/>
  <c r="BC287" i="1" s="1"/>
  <c r="AZ175" i="1"/>
  <c r="BC175" i="1" s="1"/>
  <c r="AZ286" i="1"/>
  <c r="BC286" i="1" s="1"/>
  <c r="BO292" i="1"/>
  <c r="BI292" i="1"/>
  <c r="AZ329" i="1"/>
  <c r="BD329" i="1" s="1"/>
  <c r="BO202" i="1"/>
  <c r="BI202" i="1"/>
  <c r="BP133" i="1"/>
  <c r="AZ236" i="1"/>
  <c r="BC236" i="1" s="1"/>
  <c r="BI174" i="1"/>
  <c r="BO174" i="1"/>
  <c r="AZ308" i="1"/>
  <c r="BC308" i="1" s="1"/>
  <c r="BI197" i="1"/>
  <c r="BO197" i="1"/>
  <c r="AZ81" i="1"/>
  <c r="BC81" i="1" s="1"/>
  <c r="AZ100" i="1"/>
  <c r="BC100" i="1" s="1"/>
  <c r="BI98" i="1"/>
  <c r="BO98" i="1"/>
  <c r="AZ302" i="1"/>
  <c r="BC302" i="1" s="1"/>
  <c r="BI290" i="1"/>
  <c r="BO290" i="1"/>
  <c r="AZ277" i="1"/>
  <c r="BC277" i="1" s="1"/>
  <c r="BI120" i="1"/>
  <c r="BO120" i="1"/>
  <c r="BI45" i="1"/>
  <c r="BO45" i="1"/>
  <c r="AZ313" i="1"/>
  <c r="BC313" i="1" s="1"/>
  <c r="BO166" i="1"/>
  <c r="BI166" i="1"/>
  <c r="AZ141" i="1"/>
  <c r="BC141" i="1" s="1"/>
  <c r="BI31" i="1"/>
  <c r="BO31" i="1"/>
  <c r="AZ263" i="1"/>
  <c r="BC263" i="1" s="1"/>
  <c r="AZ266" i="1"/>
  <c r="BC266" i="1" s="1"/>
  <c r="AZ72" i="1"/>
  <c r="BC72" i="1" s="1"/>
  <c r="AZ144" i="1"/>
  <c r="BC144" i="1" s="1"/>
  <c r="AZ247" i="1"/>
  <c r="BC247" i="1" s="1"/>
  <c r="BP261" i="1"/>
  <c r="BQ261" i="1"/>
  <c r="AZ147" i="1"/>
  <c r="BC147" i="1" s="1"/>
  <c r="BP153" i="1"/>
  <c r="AZ91" i="1"/>
  <c r="BC91" i="1" s="1"/>
  <c r="BO164" i="1"/>
  <c r="BI164" i="1"/>
  <c r="AZ331" i="1"/>
  <c r="BD331" i="1" s="1"/>
  <c r="AZ73" i="1"/>
  <c r="BC73" i="1" s="1"/>
  <c r="AZ293" i="1"/>
  <c r="BC293" i="1" s="1"/>
  <c r="AZ278" i="1"/>
  <c r="BC278" i="1" s="1"/>
  <c r="AZ51" i="1"/>
  <c r="BC51" i="1" s="1"/>
  <c r="AZ62" i="1"/>
  <c r="BC62" i="1" s="1"/>
  <c r="BO149" i="1"/>
  <c r="BI149" i="1"/>
  <c r="BO156" i="1"/>
  <c r="BI156" i="1"/>
  <c r="AZ295" i="1"/>
  <c r="BC295" i="1" s="1"/>
  <c r="BO291" i="1"/>
  <c r="BI291" i="1"/>
  <c r="AZ258" i="1"/>
  <c r="BC258" i="1" s="1"/>
  <c r="AZ267" i="1"/>
  <c r="BC267" i="1" s="1"/>
  <c r="AZ241" i="1"/>
  <c r="BC241" i="1" s="1"/>
  <c r="AZ235" i="1"/>
  <c r="BC235" i="1" s="1"/>
  <c r="AZ213" i="1"/>
  <c r="BC213" i="1" s="1"/>
  <c r="AZ189" i="1"/>
  <c r="BC189" i="1" s="1"/>
  <c r="BI222" i="1"/>
  <c r="BO222" i="1"/>
  <c r="BO280" i="1"/>
  <c r="BI280" i="1"/>
  <c r="AZ207" i="1"/>
  <c r="BC207" i="1" s="1"/>
  <c r="BI48" i="1"/>
  <c r="BO48" i="1"/>
  <c r="BO230" i="1"/>
  <c r="BI230" i="1"/>
  <c r="BI179" i="1"/>
  <c r="BO179" i="1"/>
  <c r="BO201" i="1"/>
  <c r="BI201" i="1"/>
  <c r="AZ122" i="1"/>
  <c r="BC122" i="1" s="1"/>
  <c r="AZ328" i="1"/>
  <c r="BD328" i="1" s="1"/>
  <c r="BO104" i="1"/>
  <c r="BI104" i="1"/>
  <c r="AZ10" i="1"/>
  <c r="BC10" i="1" s="1"/>
  <c r="BI54" i="1"/>
  <c r="BO54" i="1"/>
  <c r="AZ145" i="1"/>
  <c r="BC145" i="1" s="1"/>
  <c r="BP42" i="1"/>
  <c r="BO226" i="1"/>
  <c r="BI226" i="1"/>
  <c r="AZ7" i="1"/>
  <c r="BC7" i="1" s="1"/>
  <c r="AZ117" i="1"/>
  <c r="BC117" i="1" s="1"/>
  <c r="AZ318" i="1"/>
  <c r="BC318" i="1" s="1"/>
  <c r="BI27" i="1"/>
  <c r="BO27" i="1"/>
  <c r="AZ269" i="1"/>
  <c r="BC269" i="1" s="1"/>
  <c r="AZ21" i="1"/>
  <c r="BC21" i="1" s="1"/>
  <c r="AZ225" i="1"/>
  <c r="BC225" i="1" s="1"/>
  <c r="BI196" i="1"/>
  <c r="BO196" i="1"/>
  <c r="AZ40" i="1"/>
  <c r="BC40" i="1" s="1"/>
  <c r="AZ60" i="1"/>
  <c r="BC60" i="1" s="1"/>
  <c r="BO148" i="1"/>
  <c r="BI148" i="1"/>
  <c r="AZ273" i="1"/>
  <c r="BC273" i="1" s="1"/>
  <c r="AZ242" i="1"/>
  <c r="BC242" i="1" s="1"/>
  <c r="BO68" i="1"/>
  <c r="BI68" i="1"/>
  <c r="AZ155" i="1"/>
  <c r="BC155" i="1" s="1"/>
  <c r="BO112" i="1"/>
  <c r="BI112" i="1"/>
  <c r="BO126" i="1"/>
  <c r="BI126" i="1"/>
  <c r="BI47" i="1"/>
  <c r="BO47" i="1"/>
  <c r="BI128" i="1"/>
  <c r="BO128" i="1"/>
  <c r="AZ110" i="1"/>
  <c r="BC110" i="1" s="1"/>
  <c r="AZ297" i="1"/>
  <c r="BC297" i="1" s="1"/>
  <c r="AS342" i="1"/>
  <c r="AS344" i="1"/>
  <c r="AZ181" i="1"/>
  <c r="BC181" i="1" s="1"/>
  <c r="AZ63" i="1"/>
  <c r="BC63" i="1" s="1"/>
  <c r="BP194" i="1"/>
  <c r="BO163" i="1"/>
  <c r="BI163" i="1"/>
  <c r="BO212" i="1"/>
  <c r="BI212" i="1"/>
  <c r="AZ38" i="1"/>
  <c r="BC38" i="1" s="1"/>
  <c r="AZ205" i="1"/>
  <c r="BC205" i="1" s="1"/>
  <c r="BO224" i="1"/>
  <c r="BI224" i="1"/>
  <c r="AZ325" i="1"/>
  <c r="BD325" i="1" s="1"/>
  <c r="AZ19" i="1"/>
  <c r="BC19" i="1" s="1"/>
  <c r="AZ25" i="1"/>
  <c r="BC25" i="1" s="1"/>
  <c r="AZ131" i="1"/>
  <c r="BC131" i="1" s="1"/>
  <c r="BO186" i="1"/>
  <c r="BI186" i="1"/>
  <c r="BI151" i="1"/>
  <c r="BO151" i="1"/>
  <c r="AZ334" i="1"/>
  <c r="BD334" i="1" s="1"/>
  <c r="AZ173" i="1"/>
  <c r="BC173" i="1" s="1"/>
  <c r="BO119" i="1"/>
  <c r="BI119" i="1"/>
  <c r="BI143" i="1"/>
  <c r="BO143" i="1"/>
  <c r="AZ268" i="1"/>
  <c r="BC268" i="1" s="1"/>
  <c r="AZ288" i="1"/>
  <c r="BC288" i="1" s="1"/>
  <c r="AZ6" i="1"/>
  <c r="BC6" i="1" s="1"/>
  <c r="BO35" i="1"/>
  <c r="BI35" i="1"/>
  <c r="AZ65" i="1"/>
  <c r="BC65" i="1" s="1"/>
  <c r="BP250" i="1"/>
  <c r="BQ250" i="1"/>
  <c r="BP95" i="1"/>
  <c r="BQ95" i="1"/>
  <c r="BP111" i="1"/>
  <c r="BP49" i="1"/>
  <c r="BA152" i="1" l="1"/>
  <c r="BA171" i="1"/>
  <c r="BA72" i="1"/>
  <c r="BJ341" i="1"/>
  <c r="BA220" i="1"/>
  <c r="BB336" i="1"/>
  <c r="BA92" i="1"/>
  <c r="BA63" i="1"/>
  <c r="BA117" i="1"/>
  <c r="BA267" i="1"/>
  <c r="BA288" i="1"/>
  <c r="BA51" i="1"/>
  <c r="BA12" i="1"/>
  <c r="BA162" i="1"/>
  <c r="BA234" i="1"/>
  <c r="BA273" i="1"/>
  <c r="BA60" i="1"/>
  <c r="BA189" i="1"/>
  <c r="BA295" i="1"/>
  <c r="BB331" i="1"/>
  <c r="BA91" i="1"/>
  <c r="BA81" i="1"/>
  <c r="BA308" i="1"/>
  <c r="BA236" i="1"/>
  <c r="BA287" i="1"/>
  <c r="BA74" i="1"/>
  <c r="BA256" i="1"/>
  <c r="BA70" i="1"/>
  <c r="BA131" i="1"/>
  <c r="BA38" i="1"/>
  <c r="BA185" i="1"/>
  <c r="BA41" i="1"/>
  <c r="BA214" i="1"/>
  <c r="BA315" i="1"/>
  <c r="BA18" i="1"/>
  <c r="BA173" i="1"/>
  <c r="BA110" i="1"/>
  <c r="BA21" i="1"/>
  <c r="BA145" i="1"/>
  <c r="BA10" i="1"/>
  <c r="BB328" i="1"/>
  <c r="BA263" i="1"/>
  <c r="BA141" i="1"/>
  <c r="BA313" i="1"/>
  <c r="BB329" i="1"/>
  <c r="BA286" i="1"/>
  <c r="BA159" i="1"/>
  <c r="BA90" i="1"/>
  <c r="BA188" i="1"/>
  <c r="BA304" i="1"/>
  <c r="BA254" i="1"/>
  <c r="BA238" i="1"/>
  <c r="BA296" i="1"/>
  <c r="BA102" i="1"/>
  <c r="BA307" i="1"/>
  <c r="BB323" i="1"/>
  <c r="BA19" i="1"/>
  <c r="BA235" i="1"/>
  <c r="BA293" i="1"/>
  <c r="BA247" i="1"/>
  <c r="BB335" i="1"/>
  <c r="BA9" i="1"/>
  <c r="BA107" i="1"/>
  <c r="BA44" i="1"/>
  <c r="BA187" i="1"/>
  <c r="BA289" i="1"/>
  <c r="BA206" i="1"/>
  <c r="BS250" i="1"/>
  <c r="BR250" i="1"/>
  <c r="BP151" i="1"/>
  <c r="BP27" i="1"/>
  <c r="BP224" i="1"/>
  <c r="BP163" i="1"/>
  <c r="BP68" i="1"/>
  <c r="BP201" i="1"/>
  <c r="BQ201" i="1"/>
  <c r="BP280" i="1"/>
  <c r="BP149" i="1"/>
  <c r="BP290" i="1"/>
  <c r="BP98" i="1"/>
  <c r="BP30" i="1"/>
  <c r="BS95" i="1"/>
  <c r="BR95" i="1"/>
  <c r="BA65" i="1"/>
  <c r="BA6" i="1"/>
  <c r="BA268" i="1"/>
  <c r="BB334" i="1"/>
  <c r="BA25" i="1"/>
  <c r="BB325" i="1"/>
  <c r="BA205" i="1"/>
  <c r="BA181" i="1"/>
  <c r="BA297" i="1"/>
  <c r="BP128" i="1"/>
  <c r="BA155" i="1"/>
  <c r="BA242" i="1"/>
  <c r="BA40" i="1"/>
  <c r="BA225" i="1"/>
  <c r="BA269" i="1"/>
  <c r="BA318" i="1"/>
  <c r="BA7" i="1"/>
  <c r="BP54" i="1"/>
  <c r="BA122" i="1"/>
  <c r="BP179" i="1"/>
  <c r="BA207" i="1"/>
  <c r="BP222" i="1"/>
  <c r="BA213" i="1"/>
  <c r="BA241" i="1"/>
  <c r="BA258" i="1"/>
  <c r="BA62" i="1"/>
  <c r="BA278" i="1"/>
  <c r="BA73" i="1"/>
  <c r="BA147" i="1"/>
  <c r="BP190" i="1"/>
  <c r="BP84" i="1"/>
  <c r="AY26" i="1"/>
  <c r="BP160" i="1"/>
  <c r="BP316" i="1"/>
  <c r="BD322" i="1"/>
  <c r="BD341" i="1" s="1"/>
  <c r="BA97" i="1"/>
  <c r="BA93" i="1"/>
  <c r="BA137" i="1"/>
  <c r="BP200" i="1"/>
  <c r="BB337" i="1"/>
  <c r="BA13" i="1"/>
  <c r="BA257" i="1"/>
  <c r="BA244" i="1"/>
  <c r="BA227" i="1"/>
  <c r="BA285" i="1"/>
  <c r="BP209" i="1"/>
  <c r="BP271" i="1"/>
  <c r="BC3" i="1"/>
  <c r="BC341" i="1" s="1"/>
  <c r="BP106" i="1"/>
  <c r="BP108" i="1"/>
  <c r="BQ108" i="1"/>
  <c r="BB333" i="1"/>
  <c r="BA321" i="1"/>
  <c r="BA52" i="1"/>
  <c r="BP119" i="1"/>
  <c r="BP186" i="1"/>
  <c r="BP212" i="1"/>
  <c r="BP126" i="1"/>
  <c r="BP148" i="1"/>
  <c r="BP104" i="1"/>
  <c r="BP230" i="1"/>
  <c r="BP156" i="1"/>
  <c r="BP164" i="1"/>
  <c r="BA144" i="1"/>
  <c r="BA266" i="1"/>
  <c r="BP31" i="1"/>
  <c r="BQ31" i="1"/>
  <c r="BP45" i="1"/>
  <c r="BA277" i="1"/>
  <c r="BA302" i="1"/>
  <c r="BA100" i="1"/>
  <c r="BP197" i="1"/>
  <c r="BP174" i="1"/>
  <c r="BA175" i="1"/>
  <c r="BA139" i="1"/>
  <c r="BA132" i="1"/>
  <c r="BA127" i="1"/>
  <c r="BP121" i="1"/>
  <c r="BQ121" i="1"/>
  <c r="BA170" i="1"/>
  <c r="BA303" i="1"/>
  <c r="BP113" i="1"/>
  <c r="BQ113" i="1"/>
  <c r="BP203" i="1"/>
  <c r="BA305" i="1"/>
  <c r="BA82" i="1"/>
  <c r="BA198" i="1"/>
  <c r="BA28" i="1"/>
  <c r="BA239" i="1"/>
  <c r="BP310" i="1"/>
  <c r="BP118" i="1"/>
  <c r="BP158" i="1"/>
  <c r="BA69" i="1"/>
  <c r="BP183" i="1"/>
  <c r="BP116" i="1"/>
  <c r="BA85" i="1"/>
  <c r="BB326" i="1"/>
  <c r="BP312" i="1"/>
  <c r="BA32" i="1"/>
  <c r="BP37" i="1"/>
  <c r="BA99" i="1"/>
  <c r="BA176" i="1"/>
  <c r="BA306" i="1"/>
  <c r="BB324" i="1"/>
  <c r="BA275" i="1"/>
  <c r="BP61" i="1"/>
  <c r="BP79" i="1"/>
  <c r="BP218" i="1"/>
  <c r="BA88" i="1"/>
  <c r="BA270" i="1"/>
  <c r="BA221" i="1"/>
  <c r="BA248" i="1"/>
  <c r="BB332" i="1"/>
  <c r="BA71" i="1"/>
  <c r="BP180" i="1"/>
  <c r="BA66" i="1"/>
  <c r="BP46" i="1"/>
  <c r="BP87" i="1"/>
  <c r="BP298" i="1"/>
  <c r="BP143" i="1"/>
  <c r="BP47" i="1"/>
  <c r="BP196" i="1"/>
  <c r="BP48" i="1"/>
  <c r="BP166" i="1"/>
  <c r="BP202" i="1"/>
  <c r="BP292" i="1"/>
  <c r="BP319" i="1"/>
  <c r="BP231" i="1"/>
  <c r="BP191" i="1"/>
  <c r="BP124" i="1"/>
  <c r="BA17" i="1"/>
  <c r="BA251" i="1"/>
  <c r="BA182" i="1"/>
  <c r="BP169" i="1"/>
  <c r="BA20" i="1"/>
  <c r="BA43" i="1"/>
  <c r="BA130" i="1"/>
  <c r="BA246" i="1"/>
  <c r="BA243" i="1"/>
  <c r="BA253" i="1"/>
  <c r="BA57" i="1"/>
  <c r="BA4" i="1"/>
  <c r="BA75" i="1"/>
  <c r="BA115" i="1"/>
  <c r="BA309" i="1"/>
  <c r="BR210" i="1"/>
  <c r="BS210" i="1"/>
  <c r="BP14" i="1"/>
  <c r="BP264" i="1"/>
  <c r="BA217" i="1"/>
  <c r="BA281" i="1"/>
  <c r="BA237" i="1"/>
  <c r="BA3" i="1"/>
  <c r="BP168" i="1"/>
  <c r="BA294" i="1"/>
  <c r="BB330" i="1"/>
  <c r="BA8" i="1"/>
  <c r="BR261" i="1"/>
  <c r="BS261" i="1"/>
  <c r="BP35" i="1"/>
  <c r="BP112" i="1"/>
  <c r="BQ112" i="1"/>
  <c r="BP226" i="1"/>
  <c r="BP291" i="1"/>
  <c r="BP120" i="1"/>
  <c r="BP161" i="1"/>
  <c r="BQ161" i="1"/>
  <c r="BM339" i="1"/>
  <c r="BM341" i="1" s="1"/>
  <c r="BO339" i="1"/>
  <c r="BP339" i="1" s="1"/>
  <c r="BP89" i="1"/>
  <c r="BP125" i="1"/>
  <c r="BP260" i="1"/>
  <c r="BQ260" i="1"/>
  <c r="BP59" i="1"/>
  <c r="BP76" i="1"/>
  <c r="BP94" i="1"/>
  <c r="BA15" i="1"/>
  <c r="BA55" i="1"/>
  <c r="BA16" i="1"/>
  <c r="BA208" i="1"/>
  <c r="BA58" i="1"/>
  <c r="BA299" i="1"/>
  <c r="BA178" i="1"/>
  <c r="BA33" i="1"/>
  <c r="BA204" i="1"/>
  <c r="BP240" i="1"/>
  <c r="BB341" i="1" l="1"/>
  <c r="BF326" i="1" s="1"/>
  <c r="BG326" i="1" s="1"/>
  <c r="BS161" i="1"/>
  <c r="BR161" i="1"/>
  <c r="BS31" i="1"/>
  <c r="BR31" i="1"/>
  <c r="BS112" i="1"/>
  <c r="BR112" i="1"/>
  <c r="BA341" i="1"/>
  <c r="BR108" i="1"/>
  <c r="BS108" i="1"/>
  <c r="AZ26" i="1"/>
  <c r="BR201" i="1"/>
  <c r="BS201" i="1"/>
  <c r="BS260" i="1"/>
  <c r="BR260" i="1"/>
  <c r="BS113" i="1"/>
  <c r="BR113" i="1"/>
  <c r="BS121" i="1"/>
  <c r="BR121" i="1"/>
  <c r="BF330" i="1" l="1"/>
  <c r="BG330" i="1" s="1"/>
  <c r="BF323" i="1"/>
  <c r="BG323" i="1" s="1"/>
  <c r="BO323" i="1" s="1"/>
  <c r="BF331" i="1"/>
  <c r="BG331" i="1" s="1"/>
  <c r="BL331" i="1" s="1"/>
  <c r="BF322" i="1"/>
  <c r="BG322" i="1" s="1"/>
  <c r="BF325" i="1"/>
  <c r="BG325" i="1" s="1"/>
  <c r="BL325" i="1" s="1"/>
  <c r="BF324" i="1"/>
  <c r="BG324" i="1" s="1"/>
  <c r="BO324" i="1" s="1"/>
  <c r="BF334" i="1"/>
  <c r="BG334" i="1" s="1"/>
  <c r="BO334" i="1" s="1"/>
  <c r="BF335" i="1"/>
  <c r="BG335" i="1" s="1"/>
  <c r="BO335" i="1" s="1"/>
  <c r="BF337" i="1"/>
  <c r="BG337" i="1" s="1"/>
  <c r="BO337" i="1" s="1"/>
  <c r="BF329" i="1"/>
  <c r="BG329" i="1" s="1"/>
  <c r="BO329" i="1" s="1"/>
  <c r="BF336" i="1"/>
  <c r="BG336" i="1" s="1"/>
  <c r="BO336" i="1" s="1"/>
  <c r="BF338" i="1"/>
  <c r="BG338" i="1" s="1"/>
  <c r="BO338" i="1" s="1"/>
  <c r="BF327" i="1"/>
  <c r="BG327" i="1" s="1"/>
  <c r="BO327" i="1" s="1"/>
  <c r="BF333" i="1"/>
  <c r="BG333" i="1" s="1"/>
  <c r="BO333" i="1" s="1"/>
  <c r="BF328" i="1"/>
  <c r="BG328" i="1" s="1"/>
  <c r="BL328" i="1" s="1"/>
  <c r="BF332" i="1"/>
  <c r="BG332" i="1" s="1"/>
  <c r="BO332" i="1" s="1"/>
  <c r="BO325" i="1"/>
  <c r="BE318" i="1"/>
  <c r="BG318" i="1" s="1"/>
  <c r="BE8" i="1"/>
  <c r="BG8" i="1" s="1"/>
  <c r="BE267" i="1"/>
  <c r="BG267" i="1" s="1"/>
  <c r="BE173" i="1"/>
  <c r="BG173" i="1" s="1"/>
  <c r="BE293" i="1"/>
  <c r="BG293" i="1" s="1"/>
  <c r="BE159" i="1"/>
  <c r="BG159" i="1" s="1"/>
  <c r="BE7" i="1"/>
  <c r="BG7" i="1" s="1"/>
  <c r="BE74" i="1"/>
  <c r="BG74" i="1" s="1"/>
  <c r="BE216" i="1"/>
  <c r="BG216" i="1" s="1"/>
  <c r="BE237" i="1"/>
  <c r="BG237" i="1" s="1"/>
  <c r="BE268" i="1"/>
  <c r="BG268" i="1" s="1"/>
  <c r="BE263" i="1"/>
  <c r="BG263" i="1" s="1"/>
  <c r="BE16" i="1"/>
  <c r="BG16" i="1" s="1"/>
  <c r="BE206" i="1"/>
  <c r="BG206" i="1" s="1"/>
  <c r="BE273" i="1"/>
  <c r="BG273" i="1" s="1"/>
  <c r="BE276" i="1"/>
  <c r="BG276" i="1" s="1"/>
  <c r="BE287" i="1"/>
  <c r="BG287" i="1" s="1"/>
  <c r="BE33" i="1"/>
  <c r="BG33" i="1" s="1"/>
  <c r="BE9" i="1"/>
  <c r="BG9" i="1" s="1"/>
  <c r="BE321" i="1"/>
  <c r="BG321" i="1" s="1"/>
  <c r="BE41" i="1"/>
  <c r="BG41" i="1" s="1"/>
  <c r="BE50" i="1"/>
  <c r="BG50" i="1" s="1"/>
  <c r="BE281" i="1"/>
  <c r="BG281" i="1" s="1"/>
  <c r="BE155" i="1"/>
  <c r="BG155" i="1" s="1"/>
  <c r="BE284" i="1"/>
  <c r="BG284" i="1" s="1"/>
  <c r="BE38" i="1"/>
  <c r="BG38" i="1" s="1"/>
  <c r="BE207" i="1"/>
  <c r="BG207" i="1" s="1"/>
  <c r="BE171" i="1"/>
  <c r="BG171" i="1" s="1"/>
  <c r="BE184" i="1"/>
  <c r="BG184" i="1" s="1"/>
  <c r="BE304" i="1"/>
  <c r="BG304" i="1" s="1"/>
  <c r="BE15" i="1"/>
  <c r="BG15" i="1" s="1"/>
  <c r="BE17" i="1"/>
  <c r="BG17" i="1" s="1"/>
  <c r="BE217" i="1"/>
  <c r="BG217" i="1" s="1"/>
  <c r="BE55" i="1"/>
  <c r="BG55" i="1" s="1"/>
  <c r="BE303" i="1"/>
  <c r="BG303" i="1" s="1"/>
  <c r="BE228" i="1"/>
  <c r="BG228" i="1" s="1"/>
  <c r="BE185" i="1"/>
  <c r="BG185" i="1" s="1"/>
  <c r="BE275" i="1"/>
  <c r="BG275" i="1" s="1"/>
  <c r="BE254" i="1"/>
  <c r="BG254" i="1" s="1"/>
  <c r="BE100" i="1"/>
  <c r="BG100" i="1" s="1"/>
  <c r="BE300" i="1"/>
  <c r="BG300" i="1" s="1"/>
  <c r="BE188" i="1"/>
  <c r="BG188" i="1" s="1"/>
  <c r="BE258" i="1"/>
  <c r="BG258" i="1" s="1"/>
  <c r="BE247" i="1"/>
  <c r="BG247" i="1" s="1"/>
  <c r="BE24" i="1"/>
  <c r="BG24" i="1" s="1"/>
  <c r="BE244" i="1"/>
  <c r="BG244" i="1" s="1"/>
  <c r="BE101" i="1"/>
  <c r="BG101" i="1" s="1"/>
  <c r="BE307" i="1"/>
  <c r="BG307" i="1" s="1"/>
  <c r="BE150" i="1"/>
  <c r="BG150" i="1" s="1"/>
  <c r="BE245" i="1"/>
  <c r="BG245" i="1" s="1"/>
  <c r="BE320" i="1"/>
  <c r="BG320" i="1" s="1"/>
  <c r="BE86" i="1"/>
  <c r="BG86" i="1" s="1"/>
  <c r="BE269" i="1"/>
  <c r="BG269" i="1" s="1"/>
  <c r="BE136" i="1"/>
  <c r="BG136" i="1" s="1"/>
  <c r="BE3" i="1"/>
  <c r="BE162" i="1"/>
  <c r="BG162" i="1" s="1"/>
  <c r="BE132" i="1"/>
  <c r="BG132" i="1" s="1"/>
  <c r="BE198" i="1"/>
  <c r="BG198" i="1" s="1"/>
  <c r="BE204" i="1"/>
  <c r="BG204" i="1" s="1"/>
  <c r="BE233" i="1"/>
  <c r="BG233" i="1" s="1"/>
  <c r="BE305" i="1"/>
  <c r="BG305" i="1" s="1"/>
  <c r="BE77" i="1"/>
  <c r="BG77" i="1" s="1"/>
  <c r="BE12" i="1"/>
  <c r="BG12" i="1" s="1"/>
  <c r="BE251" i="1"/>
  <c r="BG251" i="1" s="1"/>
  <c r="BE131" i="1"/>
  <c r="BG131" i="1" s="1"/>
  <c r="BE279" i="1"/>
  <c r="BG279" i="1" s="1"/>
  <c r="BE192" i="1"/>
  <c r="BG192" i="1" s="1"/>
  <c r="BE238" i="1"/>
  <c r="BG238" i="1" s="1"/>
  <c r="BE117" i="1"/>
  <c r="BG117" i="1" s="1"/>
  <c r="BE208" i="1"/>
  <c r="BG208" i="1" s="1"/>
  <c r="BE105" i="1"/>
  <c r="BG105" i="1" s="1"/>
  <c r="BE78" i="1"/>
  <c r="BG78" i="1" s="1"/>
  <c r="BE252" i="1"/>
  <c r="BG252" i="1" s="1"/>
  <c r="BE294" i="1"/>
  <c r="BG294" i="1" s="1"/>
  <c r="BE311" i="1"/>
  <c r="BG311" i="1" s="1"/>
  <c r="BE266" i="1"/>
  <c r="BG266" i="1" s="1"/>
  <c r="BE308" i="1"/>
  <c r="BG308" i="1" s="1"/>
  <c r="BE140" i="1"/>
  <c r="BG140" i="1" s="1"/>
  <c r="BE72" i="1"/>
  <c r="BG72" i="1" s="1"/>
  <c r="BE257" i="1"/>
  <c r="BG257" i="1" s="1"/>
  <c r="BE91" i="1"/>
  <c r="BG91" i="1" s="1"/>
  <c r="BE223" i="1"/>
  <c r="BG223" i="1" s="1"/>
  <c r="BE262" i="1"/>
  <c r="BG262" i="1" s="1"/>
  <c r="BE277" i="1"/>
  <c r="BG277" i="1" s="1"/>
  <c r="BE25" i="1"/>
  <c r="BG25" i="1" s="1"/>
  <c r="BE73" i="1"/>
  <c r="BG73" i="1" s="1"/>
  <c r="BE135" i="1"/>
  <c r="BG135" i="1" s="1"/>
  <c r="BE129" i="1"/>
  <c r="BG129" i="1" s="1"/>
  <c r="BE227" i="1"/>
  <c r="BG227" i="1" s="1"/>
  <c r="BE176" i="1"/>
  <c r="BG176" i="1" s="1"/>
  <c r="BE90" i="1"/>
  <c r="BG90" i="1" s="1"/>
  <c r="BE270" i="1"/>
  <c r="BG270" i="1" s="1"/>
  <c r="BE272" i="1"/>
  <c r="BG272" i="1" s="1"/>
  <c r="BE85" i="1"/>
  <c r="BG85" i="1" s="1"/>
  <c r="BE107" i="1"/>
  <c r="BG107" i="1" s="1"/>
  <c r="BE256" i="1"/>
  <c r="BG256" i="1" s="1"/>
  <c r="BE235" i="1"/>
  <c r="BG235" i="1" s="1"/>
  <c r="BE306" i="1"/>
  <c r="BG306" i="1" s="1"/>
  <c r="BE220" i="1"/>
  <c r="BG220" i="1" s="1"/>
  <c r="BE309" i="1"/>
  <c r="BG309" i="1" s="1"/>
  <c r="BE11" i="1"/>
  <c r="BG11" i="1" s="1"/>
  <c r="BE123" i="1"/>
  <c r="BG123" i="1" s="1"/>
  <c r="BE64" i="1"/>
  <c r="BG64" i="1" s="1"/>
  <c r="BE56" i="1"/>
  <c r="BG56" i="1" s="1"/>
  <c r="BE122" i="1"/>
  <c r="BG122" i="1" s="1"/>
  <c r="BE283" i="1"/>
  <c r="BG283" i="1" s="1"/>
  <c r="BE167" i="1"/>
  <c r="BG167" i="1" s="1"/>
  <c r="BE53" i="1"/>
  <c r="BG53" i="1" s="1"/>
  <c r="BE297" i="1"/>
  <c r="BG297" i="1" s="1"/>
  <c r="BE69" i="1"/>
  <c r="BG69" i="1" s="1"/>
  <c r="BE286" i="1"/>
  <c r="BG286" i="1" s="1"/>
  <c r="BE313" i="1"/>
  <c r="BG313" i="1" s="1"/>
  <c r="BE51" i="1"/>
  <c r="BG51" i="1" s="1"/>
  <c r="BE138" i="1"/>
  <c r="BG138" i="1" s="1"/>
  <c r="BE71" i="1"/>
  <c r="BG71" i="1" s="1"/>
  <c r="BE96" i="1"/>
  <c r="BG96" i="1" s="1"/>
  <c r="BE20" i="1"/>
  <c r="BG20" i="1" s="1"/>
  <c r="BE110" i="1"/>
  <c r="BG110" i="1" s="1"/>
  <c r="BE99" i="1"/>
  <c r="BG99" i="1" s="1"/>
  <c r="BE19" i="1"/>
  <c r="BG19" i="1" s="1"/>
  <c r="BE182" i="1"/>
  <c r="BG182" i="1" s="1"/>
  <c r="BE6" i="1"/>
  <c r="BG6" i="1" s="1"/>
  <c r="BE187" i="1"/>
  <c r="BG187" i="1" s="1"/>
  <c r="BE97" i="1"/>
  <c r="BG97" i="1" s="1"/>
  <c r="BE130" i="1"/>
  <c r="BG130" i="1" s="1"/>
  <c r="BE274" i="1"/>
  <c r="BG274" i="1" s="1"/>
  <c r="BE234" i="1"/>
  <c r="BG234" i="1" s="1"/>
  <c r="BE282" i="1"/>
  <c r="BG282" i="1" s="1"/>
  <c r="BE70" i="1"/>
  <c r="BG70" i="1" s="1"/>
  <c r="BE127" i="1"/>
  <c r="BG127" i="1" s="1"/>
  <c r="BE65" i="1"/>
  <c r="BG65" i="1" s="1"/>
  <c r="BE114" i="1"/>
  <c r="BG114" i="1" s="1"/>
  <c r="BE18" i="1"/>
  <c r="BG18" i="1" s="1"/>
  <c r="BE211" i="1"/>
  <c r="BG211" i="1" s="1"/>
  <c r="BE299" i="1"/>
  <c r="BG299" i="1" s="1"/>
  <c r="BE178" i="1"/>
  <c r="BG178" i="1" s="1"/>
  <c r="BE82" i="1"/>
  <c r="BG82" i="1" s="1"/>
  <c r="BE259" i="1"/>
  <c r="BG259" i="1" s="1"/>
  <c r="BE147" i="1"/>
  <c r="BG147" i="1" s="1"/>
  <c r="BE236" i="1"/>
  <c r="BG236" i="1" s="1"/>
  <c r="BE205" i="1"/>
  <c r="BG205" i="1" s="1"/>
  <c r="BE246" i="1"/>
  <c r="BG246" i="1" s="1"/>
  <c r="BE288" i="1"/>
  <c r="BG288" i="1" s="1"/>
  <c r="BE213" i="1"/>
  <c r="BG213" i="1" s="1"/>
  <c r="BE249" i="1"/>
  <c r="BG249" i="1" s="1"/>
  <c r="BE278" i="1"/>
  <c r="BG278" i="1" s="1"/>
  <c r="BE52" i="1"/>
  <c r="BG52" i="1" s="1"/>
  <c r="BE28" i="1"/>
  <c r="BG28" i="1" s="1"/>
  <c r="BE221" i="1"/>
  <c r="BG221" i="1" s="1"/>
  <c r="BE225" i="1"/>
  <c r="BG225" i="1" s="1"/>
  <c r="BE314" i="1"/>
  <c r="BG314" i="1" s="1"/>
  <c r="BE301" i="1"/>
  <c r="BG301" i="1" s="1"/>
  <c r="BE170" i="1"/>
  <c r="BG170" i="1" s="1"/>
  <c r="BE57" i="1"/>
  <c r="BG57" i="1" s="1"/>
  <c r="BE141" i="1"/>
  <c r="BG141" i="1" s="1"/>
  <c r="BE241" i="1"/>
  <c r="BG241" i="1" s="1"/>
  <c r="BE4" i="1"/>
  <c r="BG4" i="1" s="1"/>
  <c r="BE248" i="1"/>
  <c r="BG248" i="1" s="1"/>
  <c r="BE21" i="1"/>
  <c r="BG21" i="1" s="1"/>
  <c r="BE81" i="1"/>
  <c r="BG81" i="1" s="1"/>
  <c r="BE75" i="1"/>
  <c r="BG75" i="1" s="1"/>
  <c r="BE62" i="1"/>
  <c r="BG62" i="1" s="1"/>
  <c r="BE22" i="1"/>
  <c r="BG22" i="1" s="1"/>
  <c r="BE44" i="1"/>
  <c r="BG44" i="1" s="1"/>
  <c r="BE5" i="1"/>
  <c r="BG5" i="1" s="1"/>
  <c r="BE145" i="1"/>
  <c r="BG145" i="1" s="1"/>
  <c r="BE175" i="1"/>
  <c r="BG175" i="1" s="1"/>
  <c r="BE243" i="1"/>
  <c r="BG243" i="1" s="1"/>
  <c r="BE154" i="1"/>
  <c r="BG154" i="1" s="1"/>
  <c r="BE152" i="1"/>
  <c r="BG152" i="1" s="1"/>
  <c r="BE144" i="1"/>
  <c r="BG144" i="1" s="1"/>
  <c r="BE102" i="1"/>
  <c r="BG102" i="1" s="1"/>
  <c r="BE23" i="1"/>
  <c r="BG23" i="1" s="1"/>
  <c r="BE43" i="1"/>
  <c r="BG43" i="1" s="1"/>
  <c r="BE93" i="1"/>
  <c r="BG93" i="1" s="1"/>
  <c r="BE115" i="1"/>
  <c r="BG115" i="1" s="1"/>
  <c r="BE10" i="1"/>
  <c r="BG10" i="1" s="1"/>
  <c r="BE285" i="1"/>
  <c r="BG285" i="1" s="1"/>
  <c r="BE189" i="1"/>
  <c r="BG189" i="1" s="1"/>
  <c r="BE83" i="1"/>
  <c r="BG83" i="1" s="1"/>
  <c r="BE58" i="1"/>
  <c r="BG58" i="1" s="1"/>
  <c r="BE296" i="1"/>
  <c r="BG296" i="1" s="1"/>
  <c r="BE239" i="1"/>
  <c r="BG239" i="1" s="1"/>
  <c r="BE80" i="1"/>
  <c r="BG80" i="1" s="1"/>
  <c r="BE92" i="1"/>
  <c r="BG92" i="1" s="1"/>
  <c r="BE36" i="1"/>
  <c r="BG36" i="1" s="1"/>
  <c r="BE181" i="1"/>
  <c r="BG181" i="1" s="1"/>
  <c r="BE302" i="1"/>
  <c r="BG302" i="1" s="1"/>
  <c r="BE88" i="1"/>
  <c r="BG88" i="1" s="1"/>
  <c r="BE103" i="1"/>
  <c r="BG103" i="1" s="1"/>
  <c r="BE32" i="1"/>
  <c r="BG32" i="1" s="1"/>
  <c r="BE137" i="1"/>
  <c r="BG137" i="1" s="1"/>
  <c r="BE13" i="1"/>
  <c r="BG13" i="1" s="1"/>
  <c r="BE265" i="1"/>
  <c r="BG265" i="1" s="1"/>
  <c r="BE67" i="1"/>
  <c r="BG67" i="1" s="1"/>
  <c r="BE157" i="1"/>
  <c r="BG157" i="1" s="1"/>
  <c r="BE66" i="1"/>
  <c r="BG66" i="1" s="1"/>
  <c r="BE315" i="1"/>
  <c r="BG315" i="1" s="1"/>
  <c r="BE255" i="1"/>
  <c r="BG255" i="1" s="1"/>
  <c r="BE289" i="1"/>
  <c r="BG289" i="1" s="1"/>
  <c r="BE242" i="1"/>
  <c r="BG242" i="1" s="1"/>
  <c r="BE214" i="1"/>
  <c r="BG214" i="1" s="1"/>
  <c r="BE295" i="1"/>
  <c r="BG295" i="1" s="1"/>
  <c r="BE40" i="1"/>
  <c r="BG40" i="1" s="1"/>
  <c r="BE39" i="1"/>
  <c r="BG39" i="1" s="1"/>
  <c r="BE139" i="1"/>
  <c r="BG139" i="1" s="1"/>
  <c r="BE60" i="1"/>
  <c r="BG60" i="1" s="1"/>
  <c r="BE317" i="1"/>
  <c r="BG317" i="1" s="1"/>
  <c r="BE253" i="1"/>
  <c r="BG253" i="1" s="1"/>
  <c r="BE63" i="1"/>
  <c r="BG63" i="1" s="1"/>
  <c r="BG26" i="1"/>
  <c r="BO326" i="1"/>
  <c r="BL326" i="1"/>
  <c r="BL337" i="1"/>
  <c r="BL330" i="1"/>
  <c r="BO330" i="1"/>
  <c r="BL324" i="1" l="1"/>
  <c r="BL327" i="1"/>
  <c r="BO331" i="1"/>
  <c r="BP331" i="1" s="1"/>
  <c r="BL335" i="1"/>
  <c r="BL323" i="1"/>
  <c r="BL338" i="1"/>
  <c r="BL332" i="1"/>
  <c r="BL329" i="1"/>
  <c r="BL334" i="1"/>
  <c r="BL333" i="1"/>
  <c r="BL336" i="1"/>
  <c r="BO328" i="1"/>
  <c r="BP328" i="1" s="1"/>
  <c r="BF341" i="1"/>
  <c r="BP337" i="1"/>
  <c r="BQ337" i="1"/>
  <c r="BP324" i="1"/>
  <c r="BQ324" i="1"/>
  <c r="BH317" i="1"/>
  <c r="BO317" i="1"/>
  <c r="BO40" i="1"/>
  <c r="BH40" i="1"/>
  <c r="BH289" i="1"/>
  <c r="BO289" i="1"/>
  <c r="BO157" i="1"/>
  <c r="BH157" i="1"/>
  <c r="BO137" i="1"/>
  <c r="BH137" i="1"/>
  <c r="BO302" i="1"/>
  <c r="BH302" i="1"/>
  <c r="BH80" i="1"/>
  <c r="BO80" i="1"/>
  <c r="BH83" i="1"/>
  <c r="BO83" i="1"/>
  <c r="BO115" i="1"/>
  <c r="BH115" i="1"/>
  <c r="BO102" i="1"/>
  <c r="BH102" i="1"/>
  <c r="BO243" i="1"/>
  <c r="BH243" i="1"/>
  <c r="BO44" i="1"/>
  <c r="BH44" i="1"/>
  <c r="BO81" i="1"/>
  <c r="BH81" i="1"/>
  <c r="BO241" i="1"/>
  <c r="BH241" i="1"/>
  <c r="BH301" i="1"/>
  <c r="BO301" i="1"/>
  <c r="BO28" i="1"/>
  <c r="BH28" i="1"/>
  <c r="BH213" i="1"/>
  <c r="BO213" i="1"/>
  <c r="BH236" i="1"/>
  <c r="BO236" i="1"/>
  <c r="BO178" i="1"/>
  <c r="BH178" i="1"/>
  <c r="BH114" i="1"/>
  <c r="BO114" i="1"/>
  <c r="BO282" i="1"/>
  <c r="BH282" i="1"/>
  <c r="BO97" i="1"/>
  <c r="BH97" i="1"/>
  <c r="BH19" i="1"/>
  <c r="BO19" i="1"/>
  <c r="BH96" i="1"/>
  <c r="BO96" i="1"/>
  <c r="BO313" i="1"/>
  <c r="BH313" i="1"/>
  <c r="BO53" i="1"/>
  <c r="BH53" i="1"/>
  <c r="BO56" i="1"/>
  <c r="BH56" i="1"/>
  <c r="BO309" i="1"/>
  <c r="BH309" i="1"/>
  <c r="BO256" i="1"/>
  <c r="BH256" i="1"/>
  <c r="BO270" i="1"/>
  <c r="BH270" i="1"/>
  <c r="BH129" i="1"/>
  <c r="BO129" i="1"/>
  <c r="BO277" i="1"/>
  <c r="BH277" i="1"/>
  <c r="BO257" i="1"/>
  <c r="BH257" i="1"/>
  <c r="BH266" i="1"/>
  <c r="BO266" i="1"/>
  <c r="BO78" i="1"/>
  <c r="BH78" i="1"/>
  <c r="BO238" i="1"/>
  <c r="BH238" i="1"/>
  <c r="BO251" i="1"/>
  <c r="BH251" i="1"/>
  <c r="BO233" i="1"/>
  <c r="BH233" i="1"/>
  <c r="BO162" i="1"/>
  <c r="BH162" i="1"/>
  <c r="BO86" i="1"/>
  <c r="BH86" i="1"/>
  <c r="BO307" i="1"/>
  <c r="BH307" i="1"/>
  <c r="BH247" i="1"/>
  <c r="BO247" i="1"/>
  <c r="BO100" i="1"/>
  <c r="BH100" i="1"/>
  <c r="BH228" i="1"/>
  <c r="BO228" i="1"/>
  <c r="BO17" i="1"/>
  <c r="BH17" i="1"/>
  <c r="BO171" i="1"/>
  <c r="BH171" i="1"/>
  <c r="BO155" i="1"/>
  <c r="BH155" i="1"/>
  <c r="BH321" i="1"/>
  <c r="BO321" i="1"/>
  <c r="BH276" i="1"/>
  <c r="BO276" i="1"/>
  <c r="BH263" i="1"/>
  <c r="BO263" i="1"/>
  <c r="BH74" i="1"/>
  <c r="BO74" i="1"/>
  <c r="BO173" i="1"/>
  <c r="BH173" i="1"/>
  <c r="BP330" i="1"/>
  <c r="BQ330" i="1"/>
  <c r="BP332" i="1"/>
  <c r="BQ332" i="1"/>
  <c r="BP333" i="1"/>
  <c r="BQ333" i="1"/>
  <c r="BQ329" i="1"/>
  <c r="BP329" i="1"/>
  <c r="BO60" i="1"/>
  <c r="BH60" i="1"/>
  <c r="BH295" i="1"/>
  <c r="BO295" i="1"/>
  <c r="BH255" i="1"/>
  <c r="BO255" i="1"/>
  <c r="BO67" i="1"/>
  <c r="BH67" i="1"/>
  <c r="BO32" i="1"/>
  <c r="BH32" i="1"/>
  <c r="BH181" i="1"/>
  <c r="BO181" i="1"/>
  <c r="BO239" i="1"/>
  <c r="BH239" i="1"/>
  <c r="BO189" i="1"/>
  <c r="BH189" i="1"/>
  <c r="BO93" i="1"/>
  <c r="BH93" i="1"/>
  <c r="BO144" i="1"/>
  <c r="BH144" i="1"/>
  <c r="BH175" i="1"/>
  <c r="BO175" i="1"/>
  <c r="BO22" i="1"/>
  <c r="BH22" i="1"/>
  <c r="BH21" i="1"/>
  <c r="BO21" i="1"/>
  <c r="BH141" i="1"/>
  <c r="BO141" i="1"/>
  <c r="BO314" i="1"/>
  <c r="BH314" i="1"/>
  <c r="BO52" i="1"/>
  <c r="BH52" i="1"/>
  <c r="BO288" i="1"/>
  <c r="BH288" i="1"/>
  <c r="BO147" i="1"/>
  <c r="BH147" i="1"/>
  <c r="BH299" i="1"/>
  <c r="BO299" i="1"/>
  <c r="BH65" i="1"/>
  <c r="BO65" i="1"/>
  <c r="BH234" i="1"/>
  <c r="BO234" i="1"/>
  <c r="BO187" i="1"/>
  <c r="BH187" i="1"/>
  <c r="BO99" i="1"/>
  <c r="BH99" i="1"/>
  <c r="BH71" i="1"/>
  <c r="BO71" i="1"/>
  <c r="BH286" i="1"/>
  <c r="BO286" i="1"/>
  <c r="BH167" i="1"/>
  <c r="BO167" i="1"/>
  <c r="BH64" i="1"/>
  <c r="BO64" i="1"/>
  <c r="BO220" i="1"/>
  <c r="BH220" i="1"/>
  <c r="BO107" i="1"/>
  <c r="BH107" i="1"/>
  <c r="BH90" i="1"/>
  <c r="BO90" i="1"/>
  <c r="BO135" i="1"/>
  <c r="BH135" i="1"/>
  <c r="BH262" i="1"/>
  <c r="BO262" i="1"/>
  <c r="BO72" i="1"/>
  <c r="BH72" i="1"/>
  <c r="BH311" i="1"/>
  <c r="BO311" i="1"/>
  <c r="BO105" i="1"/>
  <c r="BH105" i="1"/>
  <c r="BO192" i="1"/>
  <c r="BH192" i="1"/>
  <c r="BO12" i="1"/>
  <c r="BH12" i="1"/>
  <c r="BO204" i="1"/>
  <c r="BH204" i="1"/>
  <c r="BG3" i="1"/>
  <c r="BE341" i="1"/>
  <c r="BO320" i="1"/>
  <c r="BH320" i="1"/>
  <c r="BO101" i="1"/>
  <c r="BH101" i="1"/>
  <c r="BH258" i="1"/>
  <c r="BO258" i="1"/>
  <c r="BO254" i="1"/>
  <c r="BH254" i="1"/>
  <c r="BO303" i="1"/>
  <c r="BH303" i="1"/>
  <c r="BH15" i="1"/>
  <c r="BO15" i="1"/>
  <c r="BH207" i="1"/>
  <c r="BO207" i="1"/>
  <c r="BO281" i="1"/>
  <c r="BH281" i="1"/>
  <c r="BH9" i="1"/>
  <c r="BO9" i="1"/>
  <c r="BH273" i="1"/>
  <c r="BO273" i="1"/>
  <c r="BH268" i="1"/>
  <c r="BO268" i="1"/>
  <c r="BH7" i="1"/>
  <c r="BO7" i="1"/>
  <c r="BO267" i="1"/>
  <c r="BH267" i="1"/>
  <c r="BP327" i="1"/>
  <c r="BQ327" i="1"/>
  <c r="BP338" i="1"/>
  <c r="BQ338" i="1"/>
  <c r="BP336" i="1"/>
  <c r="BQ336" i="1"/>
  <c r="BO63" i="1"/>
  <c r="BH63" i="1"/>
  <c r="BO139" i="1"/>
  <c r="BH139" i="1"/>
  <c r="BH214" i="1"/>
  <c r="BO214" i="1"/>
  <c r="BO315" i="1"/>
  <c r="BH315" i="1"/>
  <c r="BO265" i="1"/>
  <c r="BH265" i="1"/>
  <c r="BO103" i="1"/>
  <c r="BH103" i="1"/>
  <c r="BO36" i="1"/>
  <c r="BH36" i="1"/>
  <c r="BH296" i="1"/>
  <c r="BO296" i="1"/>
  <c r="BO285" i="1"/>
  <c r="BH285" i="1"/>
  <c r="BH43" i="1"/>
  <c r="BO43" i="1"/>
  <c r="BO152" i="1"/>
  <c r="BH152" i="1"/>
  <c r="BO145" i="1"/>
  <c r="BH145" i="1"/>
  <c r="BO62" i="1"/>
  <c r="BH62" i="1"/>
  <c r="BO248" i="1"/>
  <c r="BH248" i="1"/>
  <c r="BO57" i="1"/>
  <c r="BH57" i="1"/>
  <c r="BH225" i="1"/>
  <c r="BO225" i="1"/>
  <c r="BH278" i="1"/>
  <c r="BO278" i="1"/>
  <c r="BH246" i="1"/>
  <c r="BO246" i="1"/>
  <c r="BO259" i="1"/>
  <c r="BH259" i="1"/>
  <c r="BO211" i="1"/>
  <c r="BH211" i="1"/>
  <c r="BH127" i="1"/>
  <c r="BO127" i="1"/>
  <c r="BO274" i="1"/>
  <c r="BH274" i="1"/>
  <c r="BH6" i="1"/>
  <c r="BO6" i="1"/>
  <c r="BH110" i="1"/>
  <c r="BO110" i="1"/>
  <c r="BO138" i="1"/>
  <c r="BH138" i="1"/>
  <c r="BO69" i="1"/>
  <c r="BH69" i="1"/>
  <c r="BH283" i="1"/>
  <c r="BO283" i="1"/>
  <c r="BH123" i="1"/>
  <c r="BO123" i="1"/>
  <c r="BO306" i="1"/>
  <c r="BH306" i="1"/>
  <c r="BO85" i="1"/>
  <c r="BH85" i="1"/>
  <c r="BH176" i="1"/>
  <c r="BO176" i="1"/>
  <c r="BO73" i="1"/>
  <c r="BH73" i="1"/>
  <c r="BH223" i="1"/>
  <c r="BO223" i="1"/>
  <c r="BO140" i="1"/>
  <c r="BH140" i="1"/>
  <c r="BH294" i="1"/>
  <c r="BO294" i="1"/>
  <c r="BH208" i="1"/>
  <c r="BO208" i="1"/>
  <c r="BH279" i="1"/>
  <c r="BO279" i="1"/>
  <c r="BO77" i="1"/>
  <c r="BH77" i="1"/>
  <c r="BO198" i="1"/>
  <c r="BH198" i="1"/>
  <c r="BH136" i="1"/>
  <c r="BO136" i="1"/>
  <c r="BH245" i="1"/>
  <c r="BO245" i="1"/>
  <c r="BO244" i="1"/>
  <c r="BH244" i="1"/>
  <c r="BO188" i="1"/>
  <c r="BH188" i="1"/>
  <c r="BO275" i="1"/>
  <c r="BH275" i="1"/>
  <c r="BO55" i="1"/>
  <c r="BH55" i="1"/>
  <c r="BO304" i="1"/>
  <c r="BH304" i="1"/>
  <c r="BH38" i="1"/>
  <c r="BO38" i="1"/>
  <c r="BH50" i="1"/>
  <c r="BO50" i="1"/>
  <c r="BO33" i="1"/>
  <c r="BH33" i="1"/>
  <c r="BH206" i="1"/>
  <c r="BO206" i="1"/>
  <c r="BH237" i="1"/>
  <c r="BO237" i="1"/>
  <c r="BH159" i="1"/>
  <c r="BO159" i="1"/>
  <c r="BH8" i="1"/>
  <c r="BO8" i="1"/>
  <c r="BP334" i="1"/>
  <c r="BQ334" i="1"/>
  <c r="BL322" i="1"/>
  <c r="BO322" i="1"/>
  <c r="BQ326" i="1"/>
  <c r="BP326" i="1"/>
  <c r="BO26" i="1"/>
  <c r="BI26" i="1"/>
  <c r="BI341" i="1" s="1"/>
  <c r="BO253" i="1"/>
  <c r="BH253" i="1"/>
  <c r="BH39" i="1"/>
  <c r="BO39" i="1"/>
  <c r="BH242" i="1"/>
  <c r="BO242" i="1"/>
  <c r="BO66" i="1"/>
  <c r="BH66" i="1"/>
  <c r="BH13" i="1"/>
  <c r="BO13" i="1"/>
  <c r="BH88" i="1"/>
  <c r="BO88" i="1"/>
  <c r="BH92" i="1"/>
  <c r="BO92" i="1"/>
  <c r="BH58" i="1"/>
  <c r="BO58" i="1"/>
  <c r="BH10" i="1"/>
  <c r="BO10" i="1"/>
  <c r="BO23" i="1"/>
  <c r="BH23" i="1"/>
  <c r="BO154" i="1"/>
  <c r="BH154" i="1"/>
  <c r="BH5" i="1"/>
  <c r="BO5" i="1"/>
  <c r="BH75" i="1"/>
  <c r="BO75" i="1"/>
  <c r="BO4" i="1"/>
  <c r="BH4" i="1"/>
  <c r="BO170" i="1"/>
  <c r="BH170" i="1"/>
  <c r="BH221" i="1"/>
  <c r="BO221" i="1"/>
  <c r="BH249" i="1"/>
  <c r="BO249" i="1"/>
  <c r="BO205" i="1"/>
  <c r="BH205" i="1"/>
  <c r="BO82" i="1"/>
  <c r="BH82" i="1"/>
  <c r="BO18" i="1"/>
  <c r="BH18" i="1"/>
  <c r="BO70" i="1"/>
  <c r="BH70" i="1"/>
  <c r="BO130" i="1"/>
  <c r="BH130" i="1"/>
  <c r="BH182" i="1"/>
  <c r="BO182" i="1"/>
  <c r="BH20" i="1"/>
  <c r="BO20" i="1"/>
  <c r="BH51" i="1"/>
  <c r="BO51" i="1"/>
  <c r="BH297" i="1"/>
  <c r="BO297" i="1"/>
  <c r="BH122" i="1"/>
  <c r="BO122" i="1"/>
  <c r="BH11" i="1"/>
  <c r="BO11" i="1"/>
  <c r="BH235" i="1"/>
  <c r="BO235" i="1"/>
  <c r="BO272" i="1"/>
  <c r="BH272" i="1"/>
  <c r="BH227" i="1"/>
  <c r="BO227" i="1"/>
  <c r="BO25" i="1"/>
  <c r="BH25" i="1"/>
  <c r="BH91" i="1"/>
  <c r="BO91" i="1"/>
  <c r="BH308" i="1"/>
  <c r="BO308" i="1"/>
  <c r="BO252" i="1"/>
  <c r="BH252" i="1"/>
  <c r="BH117" i="1"/>
  <c r="BO117" i="1"/>
  <c r="BO131" i="1"/>
  <c r="BH131" i="1"/>
  <c r="BH305" i="1"/>
  <c r="BO305" i="1"/>
  <c r="BO132" i="1"/>
  <c r="BH132" i="1"/>
  <c r="BO269" i="1"/>
  <c r="BH269" i="1"/>
  <c r="BO150" i="1"/>
  <c r="BH150" i="1"/>
  <c r="BH24" i="1"/>
  <c r="BO24" i="1"/>
  <c r="BH300" i="1"/>
  <c r="BO300" i="1"/>
  <c r="BO185" i="1"/>
  <c r="BH185" i="1"/>
  <c r="BH217" i="1"/>
  <c r="BO217" i="1"/>
  <c r="BO184" i="1"/>
  <c r="BH184" i="1"/>
  <c r="BO284" i="1"/>
  <c r="BH284" i="1"/>
  <c r="BH41" i="1"/>
  <c r="BO41" i="1"/>
  <c r="BO287" i="1"/>
  <c r="BH287" i="1"/>
  <c r="BO16" i="1"/>
  <c r="BH16" i="1"/>
  <c r="BH216" i="1"/>
  <c r="BO216" i="1"/>
  <c r="BO293" i="1"/>
  <c r="BH293" i="1"/>
  <c r="BO318" i="1"/>
  <c r="BH318" i="1"/>
  <c r="BP325" i="1"/>
  <c r="BQ325" i="1"/>
  <c r="BQ335" i="1"/>
  <c r="BP335" i="1"/>
  <c r="BP323" i="1"/>
  <c r="BQ323" i="1"/>
  <c r="BQ331" i="1" l="1"/>
  <c r="BQ328" i="1"/>
  <c r="BL341" i="1"/>
  <c r="BS335" i="1"/>
  <c r="BR335" i="1"/>
  <c r="BP284" i="1"/>
  <c r="BQ150" i="1"/>
  <c r="BP150" i="1"/>
  <c r="BQ131" i="1"/>
  <c r="BP131" i="1"/>
  <c r="BQ252" i="1"/>
  <c r="BP252" i="1"/>
  <c r="BP82" i="1"/>
  <c r="BP170" i="1"/>
  <c r="BP154" i="1"/>
  <c r="BP253" i="1"/>
  <c r="BQ253" i="1"/>
  <c r="BS325" i="1"/>
  <c r="BR325" i="1"/>
  <c r="BP308" i="1"/>
  <c r="BQ308" i="1"/>
  <c r="BP221" i="1"/>
  <c r="BP33" i="1"/>
  <c r="BP55" i="1"/>
  <c r="BP188" i="1"/>
  <c r="BP198" i="1"/>
  <c r="BQ306" i="1"/>
  <c r="BP306" i="1"/>
  <c r="BP138" i="1"/>
  <c r="BQ259" i="1"/>
  <c r="BP259" i="1"/>
  <c r="BP57" i="1"/>
  <c r="BQ57" i="1"/>
  <c r="BQ62" i="1"/>
  <c r="BP62" i="1"/>
  <c r="BP152" i="1"/>
  <c r="BQ285" i="1"/>
  <c r="BP285" i="1"/>
  <c r="BP36" i="1"/>
  <c r="BQ265" i="1"/>
  <c r="BP265" i="1"/>
  <c r="BQ63" i="1"/>
  <c r="BP63" i="1"/>
  <c r="BP281" i="1"/>
  <c r="BP254" i="1"/>
  <c r="BQ254" i="1"/>
  <c r="BP101" i="1"/>
  <c r="BQ101" i="1"/>
  <c r="BH3" i="1"/>
  <c r="BH341" i="1" s="1"/>
  <c r="BO3" i="1"/>
  <c r="BP12" i="1"/>
  <c r="BP105" i="1"/>
  <c r="BP72" i="1"/>
  <c r="BP135" i="1"/>
  <c r="BP107" i="1"/>
  <c r="BQ107" i="1"/>
  <c r="BP99" i="1"/>
  <c r="BP288" i="1"/>
  <c r="BP314" i="1"/>
  <c r="BQ314" i="1"/>
  <c r="BP93" i="1"/>
  <c r="BQ239" i="1"/>
  <c r="BP239" i="1"/>
  <c r="BP32" i="1"/>
  <c r="BP60" i="1"/>
  <c r="BP263" i="1"/>
  <c r="BP321" i="1"/>
  <c r="BQ321" i="1"/>
  <c r="BP228" i="1"/>
  <c r="BQ247" i="1"/>
  <c r="BP247" i="1"/>
  <c r="BQ266" i="1"/>
  <c r="BP266" i="1"/>
  <c r="BQ96" i="1"/>
  <c r="BP96" i="1"/>
  <c r="BP114" i="1"/>
  <c r="BQ114" i="1"/>
  <c r="BQ236" i="1"/>
  <c r="BP236" i="1"/>
  <c r="BQ83" i="1"/>
  <c r="BP83" i="1"/>
  <c r="BR324" i="1"/>
  <c r="BS324" i="1"/>
  <c r="BP16" i="1"/>
  <c r="BQ16" i="1"/>
  <c r="BP184" i="1"/>
  <c r="BQ184" i="1"/>
  <c r="BP269" i="1"/>
  <c r="BP130" i="1"/>
  <c r="BP4" i="1"/>
  <c r="BQ4" i="1"/>
  <c r="BP66" i="1"/>
  <c r="BQ66" i="1"/>
  <c r="BS326" i="1"/>
  <c r="BR326" i="1"/>
  <c r="BP159" i="1"/>
  <c r="BP50" i="1"/>
  <c r="BQ136" i="1"/>
  <c r="BP136" i="1"/>
  <c r="BP208" i="1"/>
  <c r="BQ123" i="1"/>
  <c r="BP123" i="1"/>
  <c r="BP110" i="1"/>
  <c r="BP246" i="1"/>
  <c r="BP225" i="1"/>
  <c r="BP43" i="1"/>
  <c r="BQ43" i="1"/>
  <c r="BQ296" i="1"/>
  <c r="BP296" i="1"/>
  <c r="BS336" i="1"/>
  <c r="BR336" i="1"/>
  <c r="BR331" i="1"/>
  <c r="BS331" i="1"/>
  <c r="BP268" i="1"/>
  <c r="BQ9" i="1"/>
  <c r="BP9" i="1"/>
  <c r="BP207" i="1"/>
  <c r="BQ207" i="1"/>
  <c r="BP258" i="1"/>
  <c r="BQ258" i="1"/>
  <c r="BP311" i="1"/>
  <c r="BP262" i="1"/>
  <c r="BQ262" i="1"/>
  <c r="BQ90" i="1"/>
  <c r="BP90" i="1"/>
  <c r="BP167" i="1"/>
  <c r="BQ71" i="1"/>
  <c r="BP71" i="1"/>
  <c r="BQ65" i="1"/>
  <c r="BP65" i="1"/>
  <c r="BP141" i="1"/>
  <c r="BQ141" i="1"/>
  <c r="BP181" i="1"/>
  <c r="BQ295" i="1"/>
  <c r="BP295" i="1"/>
  <c r="BS332" i="1"/>
  <c r="BR332" i="1"/>
  <c r="BQ173" i="1"/>
  <c r="BP173" i="1"/>
  <c r="BP171" i="1"/>
  <c r="BQ171" i="1"/>
  <c r="BP86" i="1"/>
  <c r="BQ86" i="1"/>
  <c r="BQ233" i="1"/>
  <c r="BP233" i="1"/>
  <c r="BP238" i="1"/>
  <c r="BP277" i="1"/>
  <c r="BP270" i="1"/>
  <c r="BQ270" i="1"/>
  <c r="BP309" i="1"/>
  <c r="BP53" i="1"/>
  <c r="BQ53" i="1"/>
  <c r="BP97" i="1"/>
  <c r="BP28" i="1"/>
  <c r="BP241" i="1"/>
  <c r="BP44" i="1"/>
  <c r="BQ44" i="1"/>
  <c r="BP102" i="1"/>
  <c r="BP302" i="1"/>
  <c r="BQ302" i="1"/>
  <c r="BP157" i="1"/>
  <c r="BP40" i="1"/>
  <c r="BP318" i="1"/>
  <c r="BP287" i="1"/>
  <c r="BP132" i="1"/>
  <c r="BP70" i="1"/>
  <c r="BQ70" i="1"/>
  <c r="BS323" i="1"/>
  <c r="BR323" i="1"/>
  <c r="BQ41" i="1"/>
  <c r="BP41" i="1"/>
  <c r="BP24" i="1"/>
  <c r="BP305" i="1"/>
  <c r="BQ305" i="1"/>
  <c r="BP117" i="1"/>
  <c r="BQ11" i="1"/>
  <c r="BP11" i="1"/>
  <c r="BP297" i="1"/>
  <c r="BQ297" i="1"/>
  <c r="BP20" i="1"/>
  <c r="BQ5" i="1"/>
  <c r="BP5" i="1"/>
  <c r="BP58" i="1"/>
  <c r="BP88" i="1"/>
  <c r="BQ39" i="1"/>
  <c r="BP39" i="1"/>
  <c r="BP293" i="1"/>
  <c r="BP185" i="1"/>
  <c r="BP25" i="1"/>
  <c r="BQ25" i="1"/>
  <c r="BP272" i="1"/>
  <c r="BP18" i="1"/>
  <c r="BP205" i="1"/>
  <c r="BQ23" i="1"/>
  <c r="BP23" i="1"/>
  <c r="BP26" i="1"/>
  <c r="BR334" i="1"/>
  <c r="BS334" i="1"/>
  <c r="BP206" i="1"/>
  <c r="BQ216" i="1"/>
  <c r="BP216" i="1"/>
  <c r="BP217" i="1"/>
  <c r="BP300" i="1"/>
  <c r="BQ300" i="1"/>
  <c r="BP91" i="1"/>
  <c r="BQ227" i="1"/>
  <c r="BP227" i="1"/>
  <c r="BP235" i="1"/>
  <c r="BP122" i="1"/>
  <c r="BQ122" i="1"/>
  <c r="BP51" i="1"/>
  <c r="BQ51" i="1"/>
  <c r="BQ182" i="1"/>
  <c r="BP182" i="1"/>
  <c r="BP249" i="1"/>
  <c r="BQ249" i="1"/>
  <c r="BQ75" i="1"/>
  <c r="BP75" i="1"/>
  <c r="BP10" i="1"/>
  <c r="BP92" i="1"/>
  <c r="BQ92" i="1"/>
  <c r="BP13" i="1"/>
  <c r="BP242" i="1"/>
  <c r="BS328" i="1"/>
  <c r="BP322" i="1"/>
  <c r="BQ322" i="1"/>
  <c r="BP304" i="1"/>
  <c r="BQ304" i="1"/>
  <c r="BP275" i="1"/>
  <c r="BQ275" i="1"/>
  <c r="BP244" i="1"/>
  <c r="BP77" i="1"/>
  <c r="BP140" i="1"/>
  <c r="BQ140" i="1"/>
  <c r="BP73" i="1"/>
  <c r="BQ73" i="1"/>
  <c r="BP85" i="1"/>
  <c r="BP69" i="1"/>
  <c r="BQ274" i="1"/>
  <c r="BP274" i="1"/>
  <c r="BP211" i="1"/>
  <c r="BQ211" i="1"/>
  <c r="BQ248" i="1"/>
  <c r="BP248" i="1"/>
  <c r="BP145" i="1"/>
  <c r="BQ103" i="1"/>
  <c r="BP103" i="1"/>
  <c r="BP315" i="1"/>
  <c r="BQ315" i="1"/>
  <c r="BP139" i="1"/>
  <c r="BP267" i="1"/>
  <c r="BQ267" i="1"/>
  <c r="BQ303" i="1"/>
  <c r="BP303" i="1"/>
  <c r="BP320" i="1"/>
  <c r="BQ320" i="1"/>
  <c r="BP204" i="1"/>
  <c r="BP192" i="1"/>
  <c r="BQ220" i="1"/>
  <c r="BP220" i="1"/>
  <c r="BP187" i="1"/>
  <c r="BP147" i="1"/>
  <c r="BQ52" i="1"/>
  <c r="BP52" i="1"/>
  <c r="BP22" i="1"/>
  <c r="BP144" i="1"/>
  <c r="BP189" i="1"/>
  <c r="BP67" i="1"/>
  <c r="BQ67" i="1"/>
  <c r="BS329" i="1"/>
  <c r="BR329" i="1"/>
  <c r="BR330" i="1"/>
  <c r="BS330" i="1"/>
  <c r="BP74" i="1"/>
  <c r="BQ276" i="1"/>
  <c r="BP276" i="1"/>
  <c r="BP129" i="1"/>
  <c r="BQ129" i="1"/>
  <c r="BP19" i="1"/>
  <c r="BP213" i="1"/>
  <c r="BQ213" i="1"/>
  <c r="BQ301" i="1"/>
  <c r="BP301" i="1"/>
  <c r="BQ80" i="1"/>
  <c r="BP80" i="1"/>
  <c r="BQ289" i="1"/>
  <c r="BP289" i="1"/>
  <c r="BP317" i="1"/>
  <c r="BQ317" i="1"/>
  <c r="BS337" i="1"/>
  <c r="BR337" i="1"/>
  <c r="BP8" i="1"/>
  <c r="BQ8" i="1"/>
  <c r="BP237" i="1"/>
  <c r="BQ237" i="1"/>
  <c r="BP38" i="1"/>
  <c r="BQ38" i="1"/>
  <c r="BP245" i="1"/>
  <c r="BQ245" i="1"/>
  <c r="BQ279" i="1"/>
  <c r="BP279" i="1"/>
  <c r="BP294" i="1"/>
  <c r="BQ294" i="1"/>
  <c r="BQ223" i="1"/>
  <c r="BP223" i="1"/>
  <c r="BP176" i="1"/>
  <c r="BP283" i="1"/>
  <c r="BQ283" i="1"/>
  <c r="BP6" i="1"/>
  <c r="BQ6" i="1"/>
  <c r="BQ127" i="1"/>
  <c r="BP127" i="1"/>
  <c r="BP278" i="1"/>
  <c r="BP214" i="1"/>
  <c r="BQ214" i="1"/>
  <c r="BR338" i="1"/>
  <c r="BS338" i="1"/>
  <c r="BS327" i="1"/>
  <c r="BR327" i="1"/>
  <c r="BQ7" i="1"/>
  <c r="BP7" i="1"/>
  <c r="BP273" i="1"/>
  <c r="BP15" i="1"/>
  <c r="BP64" i="1"/>
  <c r="BP286" i="1"/>
  <c r="BP234" i="1"/>
  <c r="BQ299" i="1"/>
  <c r="BP299" i="1"/>
  <c r="BP21" i="1"/>
  <c r="BP175" i="1"/>
  <c r="BP255" i="1"/>
  <c r="BS333" i="1"/>
  <c r="BR333" i="1"/>
  <c r="BP155" i="1"/>
  <c r="BP17" i="1"/>
  <c r="BQ100" i="1"/>
  <c r="BP100" i="1"/>
  <c r="BQ307" i="1"/>
  <c r="BP307" i="1"/>
  <c r="BP162" i="1"/>
  <c r="BP251" i="1"/>
  <c r="BQ251" i="1"/>
  <c r="BP78" i="1"/>
  <c r="BP257" i="1"/>
  <c r="BP256" i="1"/>
  <c r="BP56" i="1"/>
  <c r="BQ56" i="1"/>
  <c r="BP313" i="1"/>
  <c r="BQ313" i="1"/>
  <c r="BP282" i="1"/>
  <c r="BQ282" i="1"/>
  <c r="BP178" i="1"/>
  <c r="BQ81" i="1"/>
  <c r="BP81" i="1"/>
  <c r="BQ243" i="1"/>
  <c r="BP243" i="1"/>
  <c r="BQ115" i="1"/>
  <c r="BP115" i="1"/>
  <c r="BQ137" i="1"/>
  <c r="BP137" i="1"/>
  <c r="BR328" i="1" l="1"/>
  <c r="BR137" i="1"/>
  <c r="BS137" i="1"/>
  <c r="BS243" i="1"/>
  <c r="BR243" i="1"/>
  <c r="BS100" i="1"/>
  <c r="BR100" i="1"/>
  <c r="BR127" i="1"/>
  <c r="BS127" i="1"/>
  <c r="BR223" i="1"/>
  <c r="BS223" i="1"/>
  <c r="BS279" i="1"/>
  <c r="BR279" i="1"/>
  <c r="BR80" i="1"/>
  <c r="BS80" i="1"/>
  <c r="BR220" i="1"/>
  <c r="BS220" i="1"/>
  <c r="BS303" i="1"/>
  <c r="BR303" i="1"/>
  <c r="BS103" i="1"/>
  <c r="BR103" i="1"/>
  <c r="BR248" i="1"/>
  <c r="BS248" i="1"/>
  <c r="BR274" i="1"/>
  <c r="BS274" i="1"/>
  <c r="BS249" i="1"/>
  <c r="BR249" i="1"/>
  <c r="BR51" i="1"/>
  <c r="BS51" i="1"/>
  <c r="BR305" i="1"/>
  <c r="BS305" i="1"/>
  <c r="BR70" i="1"/>
  <c r="BS70" i="1"/>
  <c r="BR302" i="1"/>
  <c r="BS302" i="1"/>
  <c r="BR44" i="1"/>
  <c r="BS44" i="1"/>
  <c r="BR53" i="1"/>
  <c r="BS53" i="1"/>
  <c r="BR270" i="1"/>
  <c r="BS270" i="1"/>
  <c r="BS86" i="1"/>
  <c r="BR86" i="1"/>
  <c r="BR141" i="1"/>
  <c r="BS141" i="1"/>
  <c r="BR207" i="1"/>
  <c r="BS207" i="1"/>
  <c r="BR43" i="1"/>
  <c r="BS43" i="1"/>
  <c r="BS66" i="1"/>
  <c r="BR66" i="1"/>
  <c r="BR184" i="1"/>
  <c r="BS184" i="1"/>
  <c r="BR321" i="1"/>
  <c r="BS321" i="1"/>
  <c r="BR314" i="1"/>
  <c r="BS314" i="1"/>
  <c r="BQ3" i="1"/>
  <c r="BP3" i="1"/>
  <c r="BR254" i="1"/>
  <c r="BS254" i="1"/>
  <c r="BR57" i="1"/>
  <c r="BS57" i="1"/>
  <c r="BR282" i="1"/>
  <c r="BS282" i="1"/>
  <c r="BS56" i="1"/>
  <c r="BR56" i="1"/>
  <c r="BS251" i="1"/>
  <c r="BR251" i="1"/>
  <c r="BS6" i="1"/>
  <c r="BR6" i="1"/>
  <c r="BS294" i="1"/>
  <c r="BR294" i="1"/>
  <c r="BS245" i="1"/>
  <c r="BR245" i="1"/>
  <c r="BR237" i="1"/>
  <c r="BS237" i="1"/>
  <c r="BS67" i="1"/>
  <c r="BR67" i="1"/>
  <c r="BR320" i="1"/>
  <c r="BS320" i="1"/>
  <c r="BS267" i="1"/>
  <c r="BR267" i="1"/>
  <c r="BR315" i="1"/>
  <c r="BS315" i="1"/>
  <c r="BR211" i="1"/>
  <c r="BS211" i="1"/>
  <c r="BR73" i="1"/>
  <c r="BS73" i="1"/>
  <c r="BS275" i="1"/>
  <c r="BR275" i="1"/>
  <c r="BS322" i="1"/>
  <c r="BR322" i="1"/>
  <c r="BS39" i="1"/>
  <c r="BR39" i="1"/>
  <c r="BS11" i="1"/>
  <c r="BR11" i="1"/>
  <c r="BS41" i="1"/>
  <c r="BR41" i="1"/>
  <c r="BR173" i="1"/>
  <c r="BS173" i="1"/>
  <c r="BS295" i="1"/>
  <c r="BR295" i="1"/>
  <c r="BR71" i="1"/>
  <c r="BS71" i="1"/>
  <c r="BR90" i="1"/>
  <c r="BS90" i="1"/>
  <c r="BS123" i="1"/>
  <c r="BR123" i="1"/>
  <c r="BR136" i="1"/>
  <c r="BS136" i="1"/>
  <c r="BR236" i="1"/>
  <c r="BS236" i="1"/>
  <c r="BR96" i="1"/>
  <c r="BS96" i="1"/>
  <c r="BS247" i="1"/>
  <c r="BR247" i="1"/>
  <c r="BR239" i="1"/>
  <c r="BS239" i="1"/>
  <c r="BS63" i="1"/>
  <c r="BR63" i="1"/>
  <c r="BR131" i="1"/>
  <c r="BS131" i="1"/>
  <c r="BR115" i="1"/>
  <c r="BS115" i="1"/>
  <c r="BR81" i="1"/>
  <c r="BS81" i="1"/>
  <c r="BR307" i="1"/>
  <c r="BS307" i="1"/>
  <c r="BS299" i="1"/>
  <c r="BR299" i="1"/>
  <c r="BR7" i="1"/>
  <c r="BS7" i="1"/>
  <c r="BS289" i="1"/>
  <c r="BR289" i="1"/>
  <c r="BS301" i="1"/>
  <c r="BR301" i="1"/>
  <c r="BR276" i="1"/>
  <c r="BS276" i="1"/>
  <c r="BS52" i="1"/>
  <c r="BR52" i="1"/>
  <c r="BS92" i="1"/>
  <c r="BR92" i="1"/>
  <c r="BS122" i="1"/>
  <c r="BR122" i="1"/>
  <c r="BR300" i="1"/>
  <c r="BS300" i="1"/>
  <c r="BR25" i="1"/>
  <c r="BS25" i="1"/>
  <c r="BS297" i="1"/>
  <c r="BR297" i="1"/>
  <c r="BR171" i="1"/>
  <c r="BS171" i="1"/>
  <c r="BS262" i="1"/>
  <c r="BR262" i="1"/>
  <c r="BS258" i="1"/>
  <c r="BR258" i="1"/>
  <c r="BR4" i="1"/>
  <c r="BS4" i="1"/>
  <c r="BS16" i="1"/>
  <c r="BR16" i="1"/>
  <c r="BR114" i="1"/>
  <c r="BS114" i="1"/>
  <c r="BS107" i="1"/>
  <c r="BR107" i="1"/>
  <c r="BS101" i="1"/>
  <c r="BR101" i="1"/>
  <c r="BR308" i="1"/>
  <c r="BS308" i="1"/>
  <c r="BS253" i="1"/>
  <c r="BR253" i="1"/>
  <c r="BR313" i="1"/>
  <c r="BS313" i="1"/>
  <c r="BS214" i="1"/>
  <c r="BR214" i="1"/>
  <c r="BS283" i="1"/>
  <c r="BR283" i="1"/>
  <c r="BR38" i="1"/>
  <c r="BS38" i="1"/>
  <c r="BS8" i="1"/>
  <c r="BR8" i="1"/>
  <c r="BS317" i="1"/>
  <c r="BR317" i="1"/>
  <c r="BR213" i="1"/>
  <c r="BS213" i="1"/>
  <c r="BS129" i="1"/>
  <c r="BR129" i="1"/>
  <c r="BR140" i="1"/>
  <c r="BS140" i="1"/>
  <c r="BS304" i="1"/>
  <c r="BR304" i="1"/>
  <c r="BS75" i="1"/>
  <c r="BR75" i="1"/>
  <c r="BS182" i="1"/>
  <c r="BR182" i="1"/>
  <c r="BR227" i="1"/>
  <c r="BS227" i="1"/>
  <c r="BS216" i="1"/>
  <c r="BR216" i="1"/>
  <c r="BR23" i="1"/>
  <c r="BS23" i="1"/>
  <c r="BR5" i="1"/>
  <c r="BS5" i="1"/>
  <c r="BR233" i="1"/>
  <c r="BS233" i="1"/>
  <c r="BS65" i="1"/>
  <c r="BR65" i="1"/>
  <c r="BS9" i="1"/>
  <c r="BR9" i="1"/>
  <c r="BS296" i="1"/>
  <c r="BR296" i="1"/>
  <c r="BS83" i="1"/>
  <c r="BR83" i="1"/>
  <c r="BS266" i="1"/>
  <c r="BR266" i="1"/>
  <c r="BS265" i="1"/>
  <c r="BR265" i="1"/>
  <c r="BS285" i="1"/>
  <c r="BR285" i="1"/>
  <c r="BS62" i="1"/>
  <c r="BR62" i="1"/>
  <c r="BS259" i="1"/>
  <c r="BR259" i="1"/>
  <c r="BS306" i="1"/>
  <c r="BR306" i="1"/>
  <c r="BR252" i="1"/>
  <c r="BS252" i="1"/>
  <c r="BR150" i="1"/>
  <c r="BS150" i="1"/>
  <c r="BR3" i="1" l="1"/>
  <c r="BS3" i="1"/>
  <c r="AB142" i="1" l="1"/>
  <c r="AG142" i="1" l="1"/>
  <c r="AW142" i="1"/>
  <c r="AB177" i="1"/>
  <c r="AB232" i="1"/>
  <c r="AB193" i="1"/>
  <c r="AB215" i="1"/>
  <c r="AG177" i="1" l="1"/>
  <c r="AW177" i="1"/>
  <c r="AX177" i="1" s="1"/>
  <c r="AY177" i="1" s="1"/>
  <c r="AG215" i="1"/>
  <c r="AW215" i="1"/>
  <c r="AW193" i="1"/>
  <c r="AX193" i="1" s="1"/>
  <c r="AY193" i="1" s="1"/>
  <c r="AG193" i="1"/>
  <c r="AW232" i="1"/>
  <c r="AX232" i="1" s="1"/>
  <c r="AY232" i="1" s="1"/>
  <c r="AG232" i="1"/>
  <c r="AB134" i="1"/>
  <c r="AG134" i="1" l="1"/>
  <c r="AG341" i="1" s="1"/>
  <c r="AB341" i="1"/>
  <c r="AW134" i="1"/>
  <c r="AX134" i="1" l="1"/>
  <c r="AW341" i="1"/>
  <c r="AJ342" i="1"/>
  <c r="AK215" i="1"/>
  <c r="AK142" i="1"/>
  <c r="AK232" i="1"/>
  <c r="AK177" i="1"/>
  <c r="AK193" i="1"/>
  <c r="AK134" i="1"/>
  <c r="AB352" i="1" l="1"/>
  <c r="AC352" i="1" s="1"/>
  <c r="AT177" i="1"/>
  <c r="AZ177" i="1" s="1"/>
  <c r="BG177" i="1" s="1"/>
  <c r="AB355" i="1"/>
  <c r="AC355" i="1" s="1"/>
  <c r="AT232" i="1"/>
  <c r="AZ232" i="1" s="1"/>
  <c r="BG232" i="1" s="1"/>
  <c r="AB350" i="1"/>
  <c r="AC350" i="1" s="1"/>
  <c r="AK341" i="1"/>
  <c r="AT134" i="1"/>
  <c r="AB351" i="1"/>
  <c r="AC351" i="1" s="1"/>
  <c r="AT142" i="1"/>
  <c r="AX142" i="1" s="1"/>
  <c r="AY142" i="1" s="1"/>
  <c r="AZ142" i="1" s="1"/>
  <c r="BG142" i="1" s="1"/>
  <c r="AY134" i="1"/>
  <c r="AB353" i="1"/>
  <c r="AC353" i="1" s="1"/>
  <c r="AT193" i="1"/>
  <c r="AZ193" i="1" s="1"/>
  <c r="BG193" i="1" s="1"/>
  <c r="AB354" i="1"/>
  <c r="AC354" i="1" s="1"/>
  <c r="AT215" i="1"/>
  <c r="AX215" i="1" s="1"/>
  <c r="AY215" i="1" s="1"/>
  <c r="AZ215" i="1" s="1"/>
  <c r="BG215" i="1" s="1"/>
  <c r="AY341" i="1" l="1"/>
  <c r="AX341" i="1"/>
  <c r="AX343" i="1" s="1"/>
  <c r="BK193" i="1"/>
  <c r="BO193" i="1"/>
  <c r="BO142" i="1"/>
  <c r="BK142" i="1"/>
  <c r="BO232" i="1"/>
  <c r="BK232" i="1"/>
  <c r="BO215" i="1"/>
  <c r="BK215" i="1"/>
  <c r="AK345" i="1"/>
  <c r="AK343" i="1"/>
  <c r="BK177" i="1"/>
  <c r="BO177" i="1"/>
  <c r="AZ134" i="1"/>
  <c r="AT341" i="1"/>
  <c r="AT345" i="1" s="1"/>
  <c r="BP215" i="1" l="1"/>
  <c r="BP142" i="1"/>
  <c r="BP177" i="1"/>
  <c r="BP193" i="1"/>
  <c r="BG134" i="1"/>
  <c r="AZ341" i="1"/>
  <c r="BP232" i="1"/>
  <c r="BK134" i="1" l="1"/>
  <c r="BK341" i="1" s="1"/>
  <c r="BO134" i="1"/>
  <c r="BG341" i="1"/>
  <c r="BP134" i="1" l="1"/>
  <c r="BP341" i="1" s="1"/>
  <c r="BO341" i="1"/>
  <c r="BO343" i="1" s="1"/>
  <c r="C29" i="5"/>
  <c r="BQ134" i="1" l="1"/>
  <c r="BS134" i="1" s="1"/>
  <c r="BQ165" i="1"/>
  <c r="BQ195" i="1"/>
  <c r="BQ29" i="1"/>
  <c r="BQ172" i="1"/>
  <c r="BQ146" i="1"/>
  <c r="BQ199" i="1"/>
  <c r="BQ224" i="1"/>
  <c r="BQ128" i="1"/>
  <c r="BQ186" i="1"/>
  <c r="BQ174" i="1"/>
  <c r="BQ46" i="1"/>
  <c r="BQ166" i="1"/>
  <c r="BQ35" i="1"/>
  <c r="BQ158" i="1"/>
  <c r="BQ169" i="1"/>
  <c r="BQ219" i="1"/>
  <c r="BQ151" i="1"/>
  <c r="BQ290" i="1"/>
  <c r="BQ271" i="1"/>
  <c r="BQ118" i="1"/>
  <c r="BQ79" i="1"/>
  <c r="BQ143" i="1"/>
  <c r="BQ89" i="1"/>
  <c r="BQ229" i="1"/>
  <c r="BQ179" i="1"/>
  <c r="BQ47" i="1"/>
  <c r="BQ163" i="1"/>
  <c r="BQ160" i="1"/>
  <c r="BQ119" i="1"/>
  <c r="BQ230" i="1"/>
  <c r="BQ45" i="1"/>
  <c r="BQ87" i="1"/>
  <c r="BQ48" i="1"/>
  <c r="BQ231" i="1"/>
  <c r="BQ168" i="1"/>
  <c r="BQ240" i="1"/>
  <c r="BQ84" i="1"/>
  <c r="BQ116" i="1"/>
  <c r="BQ312" i="1"/>
  <c r="BQ292" i="1"/>
  <c r="BQ120" i="1"/>
  <c r="BQ13" i="1"/>
  <c r="BQ153" i="1"/>
  <c r="BQ194" i="1"/>
  <c r="BQ104" i="1"/>
  <c r="BQ94" i="1"/>
  <c r="BQ27" i="1"/>
  <c r="BQ191" i="1"/>
  <c r="BQ197" i="1"/>
  <c r="BQ218" i="1"/>
  <c r="BQ37" i="1"/>
  <c r="BQ85" i="1"/>
  <c r="BQ64" i="1"/>
  <c r="BQ178" i="1"/>
  <c r="BQ269" i="1"/>
  <c r="BQ157" i="1"/>
  <c r="BQ77" i="1"/>
  <c r="BQ17" i="1"/>
  <c r="BQ138" i="1"/>
  <c r="BQ238" i="1"/>
  <c r="BQ91" i="1"/>
  <c r="BQ78" i="1"/>
  <c r="BQ208" i="1"/>
  <c r="BQ132" i="1"/>
  <c r="BQ19" i="1"/>
  <c r="BQ284" i="1"/>
  <c r="BQ60" i="1"/>
  <c r="BQ185" i="1"/>
  <c r="BQ109" i="1"/>
  <c r="BQ49" i="1"/>
  <c r="BQ156" i="1"/>
  <c r="BQ319" i="1"/>
  <c r="BQ280" i="1"/>
  <c r="BQ310" i="1"/>
  <c r="BQ200" i="1"/>
  <c r="BQ190" i="1"/>
  <c r="BQ212" i="1"/>
  <c r="BQ203" i="1"/>
  <c r="BQ180" i="1"/>
  <c r="BQ149" i="1"/>
  <c r="BQ202" i="1"/>
  <c r="BQ59" i="1"/>
  <c r="BQ139" i="1"/>
  <c r="BQ189" i="1"/>
  <c r="BQ234" i="1"/>
  <c r="BQ162" i="1"/>
  <c r="BQ170" i="1"/>
  <c r="BQ12" i="1"/>
  <c r="BQ32" i="1"/>
  <c r="BQ50" i="1"/>
  <c r="BQ167" i="1"/>
  <c r="BQ97" i="1"/>
  <c r="BQ318" i="1"/>
  <c r="BQ88" i="1"/>
  <c r="BQ69" i="1"/>
  <c r="BQ144" i="1"/>
  <c r="BQ15" i="1"/>
  <c r="BQ257" i="1"/>
  <c r="BQ221" i="1"/>
  <c r="BQ152" i="1"/>
  <c r="BQ99" i="1"/>
  <c r="BQ246" i="1"/>
  <c r="BQ28" i="1"/>
  <c r="BQ58" i="1"/>
  <c r="BQ26" i="1"/>
  <c r="BQ235" i="1"/>
  <c r="BQ111" i="1"/>
  <c r="BQ34" i="1"/>
  <c r="BQ226" i="1"/>
  <c r="BQ264" i="1"/>
  <c r="BQ30" i="1"/>
  <c r="BQ298" i="1"/>
  <c r="BQ209" i="1"/>
  <c r="BQ316" i="1"/>
  <c r="BQ148" i="1"/>
  <c r="BQ183" i="1"/>
  <c r="BQ291" i="1"/>
  <c r="BQ98" i="1"/>
  <c r="BQ124" i="1"/>
  <c r="BQ18" i="1"/>
  <c r="BQ204" i="1"/>
  <c r="BQ21" i="1"/>
  <c r="BQ33" i="1"/>
  <c r="BQ263" i="1"/>
  <c r="BQ241" i="1"/>
  <c r="BQ145" i="1"/>
  <c r="BQ55" i="1"/>
  <c r="BQ268" i="1"/>
  <c r="BQ206" i="1"/>
  <c r="BQ133" i="1"/>
  <c r="BQ42" i="1"/>
  <c r="BQ126" i="1"/>
  <c r="BQ76" i="1"/>
  <c r="BQ125" i="1"/>
  <c r="BQ222" i="1"/>
  <c r="BQ196" i="1"/>
  <c r="BQ106" i="1"/>
  <c r="BQ164" i="1"/>
  <c r="BQ61" i="1"/>
  <c r="BQ68" i="1"/>
  <c r="BQ54" i="1"/>
  <c r="BQ14" i="1"/>
  <c r="BQ244" i="1"/>
  <c r="BQ147" i="1"/>
  <c r="BQ273" i="1"/>
  <c r="BQ255" i="1"/>
  <c r="BQ256" i="1"/>
  <c r="BQ188" i="1"/>
  <c r="BQ288" i="1"/>
  <c r="BQ228" i="1"/>
  <c r="BQ110" i="1"/>
  <c r="BQ277" i="1"/>
  <c r="BQ102" i="1"/>
  <c r="BQ24" i="1"/>
  <c r="BQ242" i="1"/>
  <c r="BQ192" i="1"/>
  <c r="BQ176" i="1"/>
  <c r="BQ175" i="1"/>
  <c r="BQ82" i="1"/>
  <c r="BQ198" i="1"/>
  <c r="BQ105" i="1"/>
  <c r="BQ130" i="1"/>
  <c r="BQ311" i="1"/>
  <c r="BQ287" i="1"/>
  <c r="BQ272" i="1"/>
  <c r="BQ217" i="1"/>
  <c r="BQ22" i="1"/>
  <c r="BQ155" i="1"/>
  <c r="BQ281" i="1"/>
  <c r="BQ93" i="1"/>
  <c r="BQ225" i="1"/>
  <c r="BQ309" i="1"/>
  <c r="BQ117" i="1"/>
  <c r="BQ187" i="1"/>
  <c r="BQ278" i="1"/>
  <c r="BQ154" i="1"/>
  <c r="BQ135" i="1"/>
  <c r="BQ159" i="1"/>
  <c r="BQ20" i="1"/>
  <c r="BQ205" i="1"/>
  <c r="BQ74" i="1"/>
  <c r="BQ72" i="1"/>
  <c r="BQ181" i="1"/>
  <c r="BQ293" i="1"/>
  <c r="BQ286" i="1"/>
  <c r="BQ36" i="1"/>
  <c r="BQ40" i="1"/>
  <c r="BQ10" i="1"/>
  <c r="BQ215" i="1"/>
  <c r="BQ177" i="1"/>
  <c r="BQ142" i="1"/>
  <c r="BQ193" i="1"/>
  <c r="BQ232" i="1"/>
  <c r="BP342" i="1"/>
  <c r="BR134" i="1" l="1"/>
  <c r="BR312" i="1"/>
  <c r="BS312" i="1"/>
  <c r="BR45" i="1"/>
  <c r="BS45" i="1"/>
  <c r="BR89" i="1"/>
  <c r="BS89" i="1"/>
  <c r="BS271" i="1"/>
  <c r="BR271" i="1"/>
  <c r="BR169" i="1"/>
  <c r="BS169" i="1"/>
  <c r="BS46" i="1"/>
  <c r="BR46" i="1"/>
  <c r="BS224" i="1"/>
  <c r="BR224" i="1"/>
  <c r="BR29" i="1"/>
  <c r="BS29" i="1"/>
  <c r="BR116" i="1"/>
  <c r="BS116" i="1"/>
  <c r="BR231" i="1"/>
  <c r="BS231" i="1"/>
  <c r="BS230" i="1"/>
  <c r="BR230" i="1"/>
  <c r="BS47" i="1"/>
  <c r="BR47" i="1"/>
  <c r="BS143" i="1"/>
  <c r="BR143" i="1"/>
  <c r="BR290" i="1"/>
  <c r="BS290" i="1"/>
  <c r="BS158" i="1"/>
  <c r="BR158" i="1"/>
  <c r="BR174" i="1"/>
  <c r="BS174" i="1"/>
  <c r="BS199" i="1"/>
  <c r="BR199" i="1"/>
  <c r="BS195" i="1"/>
  <c r="BR195" i="1"/>
  <c r="BS168" i="1"/>
  <c r="BR168" i="1"/>
  <c r="BS120" i="1"/>
  <c r="BR120" i="1"/>
  <c r="BR84" i="1"/>
  <c r="BS84" i="1"/>
  <c r="BS48" i="1"/>
  <c r="BR48" i="1"/>
  <c r="BR119" i="1"/>
  <c r="BS119" i="1"/>
  <c r="BR179" i="1"/>
  <c r="BS179" i="1"/>
  <c r="BR79" i="1"/>
  <c r="BS79" i="1"/>
  <c r="BR151" i="1"/>
  <c r="BS151" i="1"/>
  <c r="BR35" i="1"/>
  <c r="BS35" i="1"/>
  <c r="BR186" i="1"/>
  <c r="BS186" i="1"/>
  <c r="BR146" i="1"/>
  <c r="BS146" i="1"/>
  <c r="BR165" i="1"/>
  <c r="BS165" i="1"/>
  <c r="BS163" i="1"/>
  <c r="BR163" i="1"/>
  <c r="BR292" i="1"/>
  <c r="BS292" i="1"/>
  <c r="BR240" i="1"/>
  <c r="BS240" i="1"/>
  <c r="BR87" i="1"/>
  <c r="BS87" i="1"/>
  <c r="BR160" i="1"/>
  <c r="BS160" i="1"/>
  <c r="BS229" i="1"/>
  <c r="BR229" i="1"/>
  <c r="BS118" i="1"/>
  <c r="BR118" i="1"/>
  <c r="BR219" i="1"/>
  <c r="BS219" i="1"/>
  <c r="BR166" i="1"/>
  <c r="BS166" i="1"/>
  <c r="BR128" i="1"/>
  <c r="BS128" i="1"/>
  <c r="BR172" i="1"/>
  <c r="BS172" i="1"/>
  <c r="BR170" i="1"/>
  <c r="BS170" i="1"/>
  <c r="BR139" i="1"/>
  <c r="BS139" i="1"/>
  <c r="BR180" i="1"/>
  <c r="BS180" i="1"/>
  <c r="BS200" i="1"/>
  <c r="BR200" i="1"/>
  <c r="BS156" i="1"/>
  <c r="BR156" i="1"/>
  <c r="BS60" i="1"/>
  <c r="BR60" i="1"/>
  <c r="BR208" i="1"/>
  <c r="BS208" i="1"/>
  <c r="BS138" i="1"/>
  <c r="BR138" i="1"/>
  <c r="BS269" i="1"/>
  <c r="BR269" i="1"/>
  <c r="BR37" i="1"/>
  <c r="BS37" i="1"/>
  <c r="BS27" i="1"/>
  <c r="BR27" i="1"/>
  <c r="BS153" i="1"/>
  <c r="BR153" i="1"/>
  <c r="BR142" i="1"/>
  <c r="BS142" i="1"/>
  <c r="BS181" i="1"/>
  <c r="BR181" i="1"/>
  <c r="BS20" i="1"/>
  <c r="BR20" i="1"/>
  <c r="BR225" i="1"/>
  <c r="BS225" i="1"/>
  <c r="BR311" i="1"/>
  <c r="BS311" i="1"/>
  <c r="BR242" i="1"/>
  <c r="BS242" i="1"/>
  <c r="BR256" i="1"/>
  <c r="BS256" i="1"/>
  <c r="BR61" i="1"/>
  <c r="BS61" i="1"/>
  <c r="BS55" i="1"/>
  <c r="BR55" i="1"/>
  <c r="BS124" i="1"/>
  <c r="BR124" i="1"/>
  <c r="BS30" i="1"/>
  <c r="BR30" i="1"/>
  <c r="BS28" i="1"/>
  <c r="BR28" i="1"/>
  <c r="BR69" i="1"/>
  <c r="BS69" i="1"/>
  <c r="BR36" i="1"/>
  <c r="BS36" i="1"/>
  <c r="BS159" i="1"/>
  <c r="BR159" i="1"/>
  <c r="BR93" i="1"/>
  <c r="BS93" i="1"/>
  <c r="BR130" i="1"/>
  <c r="BS130" i="1"/>
  <c r="BS24" i="1"/>
  <c r="BR24" i="1"/>
  <c r="BS255" i="1"/>
  <c r="BR255" i="1"/>
  <c r="BR164" i="1"/>
  <c r="BS164" i="1"/>
  <c r="BS133" i="1"/>
  <c r="BR133" i="1"/>
  <c r="BS21" i="1"/>
  <c r="BR21" i="1"/>
  <c r="BR316" i="1"/>
  <c r="BS316" i="1"/>
  <c r="BR235" i="1"/>
  <c r="BS235" i="1"/>
  <c r="BR257" i="1"/>
  <c r="BS257" i="1"/>
  <c r="BR50" i="1"/>
  <c r="BS50" i="1"/>
  <c r="BR59" i="1"/>
  <c r="BS59" i="1"/>
  <c r="BR310" i="1"/>
  <c r="BS310" i="1"/>
  <c r="BR284" i="1"/>
  <c r="BS284" i="1"/>
  <c r="BR17" i="1"/>
  <c r="BS17" i="1"/>
  <c r="BR178" i="1"/>
  <c r="BS178" i="1"/>
  <c r="BS218" i="1"/>
  <c r="BR218" i="1"/>
  <c r="BS94" i="1"/>
  <c r="BR94" i="1"/>
  <c r="BS286" i="1"/>
  <c r="BR286" i="1"/>
  <c r="BS135" i="1"/>
  <c r="BR135" i="1"/>
  <c r="BR281" i="1"/>
  <c r="BS281" i="1"/>
  <c r="BS272" i="1"/>
  <c r="BR272" i="1"/>
  <c r="BS105" i="1"/>
  <c r="BR105" i="1"/>
  <c r="BS176" i="1"/>
  <c r="BR176" i="1"/>
  <c r="BR102" i="1"/>
  <c r="BS102" i="1"/>
  <c r="BS288" i="1"/>
  <c r="BR288" i="1"/>
  <c r="BS273" i="1"/>
  <c r="BR273" i="1"/>
  <c r="BR54" i="1"/>
  <c r="BS54" i="1"/>
  <c r="BR106" i="1"/>
  <c r="BS106" i="1"/>
  <c r="BS76" i="1"/>
  <c r="BR76" i="1"/>
  <c r="BS206" i="1"/>
  <c r="BR206" i="1"/>
  <c r="BS241" i="1"/>
  <c r="BR241" i="1"/>
  <c r="BS204" i="1"/>
  <c r="BR204" i="1"/>
  <c r="BR291" i="1"/>
  <c r="BS291" i="1"/>
  <c r="BR209" i="1"/>
  <c r="BS209" i="1"/>
  <c r="BR226" i="1"/>
  <c r="BS226" i="1"/>
  <c r="BS26" i="1"/>
  <c r="BR26" i="1"/>
  <c r="BS99" i="1"/>
  <c r="BR99" i="1"/>
  <c r="BS15" i="1"/>
  <c r="BR15" i="1"/>
  <c r="BS318" i="1"/>
  <c r="BR318" i="1"/>
  <c r="BS32" i="1"/>
  <c r="BR32" i="1"/>
  <c r="BS234" i="1"/>
  <c r="BR234" i="1"/>
  <c r="BS202" i="1"/>
  <c r="BR202" i="1"/>
  <c r="BS212" i="1"/>
  <c r="BR212" i="1"/>
  <c r="BR280" i="1"/>
  <c r="BS280" i="1"/>
  <c r="BR109" i="1"/>
  <c r="BS109" i="1"/>
  <c r="BR19" i="1"/>
  <c r="BS19" i="1"/>
  <c r="BS91" i="1"/>
  <c r="BR91" i="1"/>
  <c r="BR77" i="1"/>
  <c r="BS77" i="1"/>
  <c r="BR64" i="1"/>
  <c r="BS64" i="1"/>
  <c r="BR197" i="1"/>
  <c r="BS197" i="1"/>
  <c r="BR104" i="1"/>
  <c r="BS104" i="1"/>
  <c r="BS40" i="1"/>
  <c r="BR40" i="1"/>
  <c r="BS278" i="1"/>
  <c r="BR278" i="1"/>
  <c r="BS22" i="1"/>
  <c r="BR22" i="1"/>
  <c r="BS82" i="1"/>
  <c r="BR82" i="1"/>
  <c r="BR110" i="1"/>
  <c r="BS110" i="1"/>
  <c r="BR244" i="1"/>
  <c r="BS244" i="1"/>
  <c r="BR222" i="1"/>
  <c r="BS222" i="1"/>
  <c r="BS42" i="1"/>
  <c r="BR42" i="1"/>
  <c r="BR33" i="1"/>
  <c r="BS33" i="1"/>
  <c r="BR148" i="1"/>
  <c r="BS148" i="1"/>
  <c r="BR111" i="1"/>
  <c r="BS111" i="1"/>
  <c r="BS221" i="1"/>
  <c r="BR221" i="1"/>
  <c r="BR167" i="1"/>
  <c r="BS167" i="1"/>
  <c r="BR177" i="1"/>
  <c r="BS177" i="1"/>
  <c r="BR72" i="1"/>
  <c r="BS72" i="1"/>
  <c r="BS187" i="1"/>
  <c r="BR187" i="1"/>
  <c r="BR217" i="1"/>
  <c r="BS217" i="1"/>
  <c r="BR175" i="1"/>
  <c r="BS175" i="1"/>
  <c r="BR228" i="1"/>
  <c r="BS228" i="1"/>
  <c r="BS14" i="1"/>
  <c r="BR14" i="1"/>
  <c r="BR125" i="1"/>
  <c r="BS125" i="1"/>
  <c r="BS145" i="1"/>
  <c r="BR145" i="1"/>
  <c r="BS98" i="1"/>
  <c r="BR98" i="1"/>
  <c r="BR264" i="1"/>
  <c r="BS264" i="1"/>
  <c r="BS246" i="1"/>
  <c r="BR246" i="1"/>
  <c r="BR88" i="1"/>
  <c r="BS88" i="1"/>
  <c r="BR162" i="1"/>
  <c r="BS162" i="1"/>
  <c r="BR203" i="1"/>
  <c r="BS203" i="1"/>
  <c r="BS49" i="1"/>
  <c r="BR49" i="1"/>
  <c r="BR78" i="1"/>
  <c r="BS78" i="1"/>
  <c r="BR13" i="1"/>
  <c r="BS13" i="1"/>
  <c r="BS232" i="1"/>
  <c r="BR232" i="1"/>
  <c r="BS215" i="1"/>
  <c r="BR215" i="1"/>
  <c r="BS74" i="1"/>
  <c r="BR74" i="1"/>
  <c r="BR117" i="1"/>
  <c r="BS117" i="1"/>
  <c r="BS193" i="1"/>
  <c r="BR193" i="1"/>
  <c r="BQ341" i="1"/>
  <c r="BR10" i="1"/>
  <c r="BS10" i="1"/>
  <c r="BS293" i="1"/>
  <c r="BR293" i="1"/>
  <c r="BS205" i="1"/>
  <c r="BR205" i="1"/>
  <c r="BR154" i="1"/>
  <c r="BS154" i="1"/>
  <c r="BR309" i="1"/>
  <c r="BS309" i="1"/>
  <c r="BS155" i="1"/>
  <c r="BR155" i="1"/>
  <c r="BS287" i="1"/>
  <c r="BR287" i="1"/>
  <c r="BR198" i="1"/>
  <c r="BS198" i="1"/>
  <c r="BR192" i="1"/>
  <c r="BS192" i="1"/>
  <c r="BR277" i="1"/>
  <c r="BS277" i="1"/>
  <c r="BS188" i="1"/>
  <c r="BR188" i="1"/>
  <c r="BS147" i="1"/>
  <c r="BR147" i="1"/>
  <c r="BR68" i="1"/>
  <c r="BS68" i="1"/>
  <c r="BR196" i="1"/>
  <c r="BS196" i="1"/>
  <c r="BS126" i="1"/>
  <c r="BR126" i="1"/>
  <c r="BR268" i="1"/>
  <c r="BS268" i="1"/>
  <c r="BR263" i="1"/>
  <c r="BS263" i="1"/>
  <c r="BR18" i="1"/>
  <c r="BS18" i="1"/>
  <c r="BS183" i="1"/>
  <c r="BR183" i="1"/>
  <c r="BR298" i="1"/>
  <c r="BS298" i="1"/>
  <c r="BR34" i="1"/>
  <c r="BS34" i="1"/>
  <c r="BR58" i="1"/>
  <c r="BS58" i="1"/>
  <c r="BS152" i="1"/>
  <c r="BR152" i="1"/>
  <c r="BS144" i="1"/>
  <c r="BR144" i="1"/>
  <c r="BR97" i="1"/>
  <c r="BS97" i="1"/>
  <c r="BR12" i="1"/>
  <c r="BS12" i="1"/>
  <c r="BR189" i="1"/>
  <c r="BS189" i="1"/>
  <c r="BR149" i="1"/>
  <c r="BS149" i="1"/>
  <c r="BR190" i="1"/>
  <c r="BS190" i="1"/>
  <c r="BS319" i="1"/>
  <c r="BR319" i="1"/>
  <c r="BS185" i="1"/>
  <c r="BR185" i="1"/>
  <c r="BR132" i="1"/>
  <c r="BS132" i="1"/>
  <c r="BS238" i="1"/>
  <c r="BR238" i="1"/>
  <c r="BR157" i="1"/>
  <c r="BS157" i="1"/>
  <c r="BR85" i="1"/>
  <c r="BS85" i="1"/>
  <c r="BR191" i="1"/>
  <c r="BS191" i="1"/>
  <c r="BR194" i="1"/>
  <c r="BS194" i="1"/>
  <c r="BR341" i="1" l="1"/>
  <c r="BS341" i="1"/>
</calcChain>
</file>

<file path=xl/comments1.xml><?xml version="1.0" encoding="utf-8"?>
<comments xmlns="http://schemas.openxmlformats.org/spreadsheetml/2006/main">
  <authors>
    <author>mfine01</author>
    <author>HHSC User</author>
  </authors>
  <commentList>
    <comment ref="R14" authorId="0" shapeId="0">
      <text>
        <r>
          <rPr>
            <b/>
            <sz val="9"/>
            <color indexed="81"/>
            <rFont val="Tahoma"/>
            <family val="2"/>
          </rPr>
          <t>mfine01:</t>
        </r>
        <r>
          <rPr>
            <sz val="9"/>
            <color indexed="81"/>
            <rFont val="Tahoma"/>
            <family val="2"/>
          </rPr>
          <t xml:space="preserve">
Reduced to number of months hospital was open in UC program year, 7.</t>
        </r>
      </text>
    </comment>
    <comment ref="Z14" authorId="0" shapeId="0">
      <text>
        <r>
          <rPr>
            <b/>
            <sz val="9"/>
            <color indexed="81"/>
            <rFont val="Tahoma"/>
            <family val="2"/>
          </rPr>
          <t>mfine01:</t>
        </r>
        <r>
          <rPr>
            <sz val="9"/>
            <color indexed="81"/>
            <rFont val="Tahoma"/>
            <family val="2"/>
          </rPr>
          <t xml:space="preserve">
Reduced to number of months hospital was open in UC program year, 7.</t>
        </r>
      </text>
    </comment>
    <comment ref="G339" authorId="1" shapeId="0">
      <text>
        <r>
          <rPr>
            <b/>
            <sz val="9"/>
            <color indexed="81"/>
            <rFont val="Tahoma"/>
            <family val="2"/>
          </rPr>
          <t xml:space="preserve">Total UC is only be federal share since ambulance uses CPEs.  </t>
        </r>
      </text>
    </comment>
    <comment ref="AB339" authorId="1" shapeId="0">
      <text>
        <r>
          <rPr>
            <b/>
            <sz val="9"/>
            <color indexed="81"/>
            <rFont val="Tahoma"/>
            <family val="2"/>
          </rPr>
          <t>From Dan Huggins direction on 5/18/15</t>
        </r>
        <r>
          <rPr>
            <sz val="9"/>
            <color indexed="81"/>
            <rFont val="Tahoma"/>
            <family val="2"/>
          </rPr>
          <t xml:space="preserve">
Limited to federal share since state share comes from CPEs</t>
        </r>
      </text>
    </comment>
    <comment ref="AB340" authorId="1" shapeId="0">
      <text>
        <r>
          <rPr>
            <b/>
            <sz val="9"/>
            <color indexed="81"/>
            <rFont val="Tahoma"/>
            <family val="2"/>
          </rPr>
          <t>Per Dan Huggins direction from 5/18/15</t>
        </r>
        <r>
          <rPr>
            <sz val="9"/>
            <color indexed="81"/>
            <rFont val="Tahoma"/>
            <family val="2"/>
          </rPr>
          <t xml:space="preserve">
</t>
        </r>
      </text>
    </comment>
  </commentList>
</comments>
</file>

<file path=xl/comments2.xml><?xml version="1.0" encoding="utf-8"?>
<comments xmlns="http://schemas.openxmlformats.org/spreadsheetml/2006/main">
  <authors>
    <author>Brooke Jenkins</author>
    <author>Hites,Rhonda (HHSC)</author>
  </authors>
  <commentList>
    <comment ref="F4" authorId="0" shapeId="0">
      <text>
        <r>
          <rPr>
            <b/>
            <sz val="9"/>
            <color indexed="81"/>
            <rFont val="Tahoma"/>
            <family val="2"/>
          </rPr>
          <t>Brooke Jenkins:</t>
        </r>
        <r>
          <rPr>
            <sz val="9"/>
            <color indexed="81"/>
            <rFont val="Tahoma"/>
            <family val="2"/>
          </rPr>
          <t xml:space="preserve">
See updated amount on second email.
</t>
        </r>
      </text>
    </comment>
    <comment ref="F26" authorId="1" shapeId="0">
      <text>
        <r>
          <rPr>
            <b/>
            <sz val="9"/>
            <color indexed="81"/>
            <rFont val="Tahoma"/>
            <family val="2"/>
          </rPr>
          <t>Hites,Rhonda (HHSC):</t>
        </r>
        <r>
          <rPr>
            <sz val="9"/>
            <color indexed="81"/>
            <rFont val="Tahoma"/>
            <family val="2"/>
          </rPr>
          <t xml:space="preserve">
Cut back to not exceed IGT Max
</t>
        </r>
      </text>
    </comment>
    <comment ref="F65" authorId="1" shapeId="0">
      <text>
        <r>
          <rPr>
            <b/>
            <sz val="9"/>
            <color indexed="81"/>
            <rFont val="Tahoma"/>
            <family val="2"/>
          </rPr>
          <t>Hites,Rhonda (HHSC):</t>
        </r>
        <r>
          <rPr>
            <sz val="9"/>
            <color indexed="81"/>
            <rFont val="Tahoma"/>
            <family val="2"/>
          </rPr>
          <t xml:space="preserve">
Cut back to not exceed max IGT
</t>
        </r>
      </text>
    </comment>
    <comment ref="F109" authorId="1" shapeId="0">
      <text>
        <r>
          <rPr>
            <b/>
            <sz val="9"/>
            <color indexed="81"/>
            <rFont val="Tahoma"/>
            <family val="2"/>
          </rPr>
          <t>Hites,Rhonda (HHSC):</t>
        </r>
        <r>
          <rPr>
            <sz val="9"/>
            <color indexed="81"/>
            <rFont val="Tahoma"/>
            <family val="2"/>
          </rPr>
          <t xml:space="preserve">
cut back to not exceed max IGT
</t>
        </r>
      </text>
    </comment>
    <comment ref="C124" authorId="0" shapeId="0">
      <text>
        <r>
          <rPr>
            <b/>
            <sz val="9"/>
            <color indexed="81"/>
            <rFont val="Tahoma"/>
            <family val="2"/>
          </rPr>
          <t>Brooke Jenkins:</t>
        </r>
        <r>
          <rPr>
            <sz val="9"/>
            <color indexed="81"/>
            <rFont val="Tahoma"/>
            <family val="2"/>
          </rPr>
          <t xml:space="preserve">
Cannot find this affiliation
</t>
        </r>
      </text>
    </comment>
    <comment ref="F158" authorId="0" shapeId="0">
      <text>
        <r>
          <rPr>
            <b/>
            <sz val="9"/>
            <color indexed="81"/>
            <rFont val="Tahoma"/>
            <family val="2"/>
          </rPr>
          <t>Brooke Jenkins:</t>
        </r>
        <r>
          <rPr>
            <sz val="9"/>
            <color indexed="81"/>
            <rFont val="Tahoma"/>
            <family val="2"/>
          </rPr>
          <t xml:space="preserve">
Corrected via second email.
</t>
        </r>
      </text>
    </comment>
    <comment ref="C179" authorId="0" shapeId="0">
      <text>
        <r>
          <rPr>
            <b/>
            <sz val="9"/>
            <color indexed="81"/>
            <rFont val="Tahoma"/>
            <family val="2"/>
          </rPr>
          <t>Brooke Jenkins:</t>
        </r>
        <r>
          <rPr>
            <sz val="9"/>
            <color indexed="81"/>
            <rFont val="Tahoma"/>
            <family val="2"/>
          </rPr>
          <t xml:space="preserve">
Validated Affiliation to expenditures 1/25/16
</t>
        </r>
      </text>
    </comment>
    <comment ref="A205" authorId="1" shapeId="0">
      <text>
        <r>
          <rPr>
            <b/>
            <sz val="9"/>
            <color indexed="81"/>
            <rFont val="Tahoma"/>
            <family val="2"/>
          </rPr>
          <t>Hites,Rhonda (HHSC):</t>
        </r>
        <r>
          <rPr>
            <sz val="9"/>
            <color indexed="81"/>
            <rFont val="Tahoma"/>
            <family val="2"/>
          </rPr>
          <t xml:space="preserve">
TPI 126842708 is the TPI that we have an affiliation for and will pay under</t>
        </r>
      </text>
    </comment>
    <comment ref="A353" authorId="0" shapeId="0">
      <text>
        <r>
          <rPr>
            <b/>
            <sz val="9"/>
            <color indexed="81"/>
            <rFont val="Tahoma"/>
            <family val="2"/>
          </rPr>
          <t>Brooke Jenkins:</t>
        </r>
        <r>
          <rPr>
            <sz val="9"/>
            <color indexed="81"/>
            <rFont val="Tahoma"/>
            <family val="2"/>
          </rPr>
          <t xml:space="preserve">
</t>
        </r>
      </text>
    </comment>
    <comment ref="A359" authorId="1" shapeId="0">
      <text>
        <r>
          <rPr>
            <b/>
            <sz val="9"/>
            <color indexed="81"/>
            <rFont val="Tahoma"/>
            <family val="2"/>
          </rPr>
          <t>Hites,Rhonda (HHSC):</t>
        </r>
        <r>
          <rPr>
            <sz val="9"/>
            <color indexed="81"/>
            <rFont val="Tahoma"/>
            <family val="2"/>
          </rPr>
          <t xml:space="preserve">
Had incorrect TPI listed
</t>
        </r>
      </text>
    </comment>
    <comment ref="F457" authorId="0" shapeId="0">
      <text>
        <r>
          <rPr>
            <b/>
            <sz val="9"/>
            <color indexed="81"/>
            <rFont val="Tahoma"/>
            <family val="2"/>
          </rPr>
          <t>Brooke Jenkins:</t>
        </r>
        <r>
          <rPr>
            <sz val="9"/>
            <color indexed="81"/>
            <rFont val="Tahoma"/>
            <family val="2"/>
          </rPr>
          <t xml:space="preserve">
See second email</t>
        </r>
      </text>
    </comment>
    <comment ref="F458" authorId="0" shapeId="0">
      <text>
        <r>
          <rPr>
            <b/>
            <sz val="9"/>
            <color indexed="81"/>
            <rFont val="Tahoma"/>
            <family val="2"/>
          </rPr>
          <t>Brooke Jenkins:</t>
        </r>
        <r>
          <rPr>
            <sz val="9"/>
            <color indexed="81"/>
            <rFont val="Tahoma"/>
            <family val="2"/>
          </rPr>
          <t xml:space="preserve">
See second email</t>
        </r>
      </text>
    </comment>
    <comment ref="F460" authorId="0" shapeId="0">
      <text>
        <r>
          <rPr>
            <b/>
            <sz val="9"/>
            <color indexed="81"/>
            <rFont val="Tahoma"/>
            <family val="2"/>
          </rPr>
          <t>Brooke Jenkins:</t>
        </r>
        <r>
          <rPr>
            <sz val="9"/>
            <color indexed="81"/>
            <rFont val="Tahoma"/>
            <family val="2"/>
          </rPr>
          <t xml:space="preserve">
See second email
</t>
        </r>
      </text>
    </comment>
    <comment ref="F461" authorId="0" shapeId="0">
      <text>
        <r>
          <rPr>
            <b/>
            <sz val="9"/>
            <color indexed="81"/>
            <rFont val="Tahoma"/>
            <family val="2"/>
          </rPr>
          <t>Brooke Jenkins:</t>
        </r>
        <r>
          <rPr>
            <sz val="9"/>
            <color indexed="81"/>
            <rFont val="Tahoma"/>
            <family val="2"/>
          </rPr>
          <t xml:space="preserve">
See second email
</t>
        </r>
      </text>
    </comment>
    <comment ref="C468" authorId="0" shapeId="0">
      <text>
        <r>
          <rPr>
            <b/>
            <sz val="9"/>
            <color indexed="81"/>
            <rFont val="Tahoma"/>
            <family val="2"/>
          </rPr>
          <t>Brooke Jenkins:</t>
        </r>
        <r>
          <rPr>
            <sz val="9"/>
            <color indexed="81"/>
            <rFont val="Tahoma"/>
            <family val="2"/>
          </rPr>
          <t xml:space="preserve">
Validated affiliation agreement on 1-25-16
</t>
        </r>
      </text>
    </comment>
    <comment ref="B471" authorId="1" shapeId="0">
      <text>
        <r>
          <rPr>
            <b/>
            <sz val="9"/>
            <color indexed="81"/>
            <rFont val="Tahoma"/>
            <family val="2"/>
          </rPr>
          <t>Hites,Rhonda (HHSC):</t>
        </r>
        <r>
          <rPr>
            <sz val="9"/>
            <color indexed="81"/>
            <rFont val="Tahoma"/>
            <family val="2"/>
          </rPr>
          <t xml:space="preserve">
Sent form. They sent the commitment file back without IGT commitment form
</t>
        </r>
      </text>
    </comment>
    <comment ref="C483" authorId="1" shapeId="0">
      <text>
        <r>
          <rPr>
            <b/>
            <sz val="9"/>
            <color indexed="81"/>
            <rFont val="Tahoma"/>
            <family val="2"/>
          </rPr>
          <t>Hites,Rhonda (HHSC):</t>
        </r>
        <r>
          <rPr>
            <sz val="9"/>
            <color indexed="81"/>
            <rFont val="Tahoma"/>
            <family val="2"/>
          </rPr>
          <t xml:space="preserve">
Need affiliation documentation
</t>
        </r>
      </text>
    </comment>
    <comment ref="A484" authorId="0" shapeId="0">
      <text>
        <r>
          <rPr>
            <b/>
            <sz val="9"/>
            <color indexed="81"/>
            <rFont val="Tahoma"/>
            <family val="2"/>
          </rPr>
          <t>Brooke Jenkins:</t>
        </r>
        <r>
          <rPr>
            <sz val="9"/>
            <color indexed="81"/>
            <rFont val="Tahoma"/>
            <family val="2"/>
          </rPr>
          <t xml:space="preserve">
Old TPI is listed in the UC Sheet. The new TPI, 339153401 must be used to process the payment
</t>
        </r>
      </text>
    </comment>
  </commentList>
</comments>
</file>

<file path=xl/sharedStrings.xml><?xml version="1.0" encoding="utf-8"?>
<sst xmlns="http://schemas.openxmlformats.org/spreadsheetml/2006/main" count="6554" uniqueCount="2168">
  <si>
    <t>Provider Name</t>
  </si>
  <si>
    <t>CCN</t>
  </si>
  <si>
    <t>TPI</t>
  </si>
  <si>
    <t xml:space="preserve"> UC Medicaid Shortfall</t>
  </si>
  <si>
    <t xml:space="preserve"> UC Medicaid Shortfall No Other Insurance</t>
  </si>
  <si>
    <t xml:space="preserve"> UC Uninsured Shortfall</t>
  </si>
  <si>
    <t xml:space="preserve"> UC Schedule 3 - HSL No Other Insurance</t>
  </si>
  <si>
    <t>Total Schedule 1 Costs</t>
  </si>
  <si>
    <t>Total Schedule 2 Costs</t>
  </si>
  <si>
    <t>Schedule 1 Adjustments</t>
  </si>
  <si>
    <t>Schedule 2 Adjustments</t>
  </si>
  <si>
    <t>Schedule 3 Adjustments</t>
  </si>
  <si>
    <t>451380</t>
  </si>
  <si>
    <t>017624007</t>
  </si>
  <si>
    <t>CHRISTUS Spohn Hospital - Beeville</t>
  </si>
  <si>
    <t>450082</t>
  </si>
  <si>
    <t>020811801</t>
  </si>
  <si>
    <t>450083</t>
  </si>
  <si>
    <t>020812601</t>
  </si>
  <si>
    <t>450097</t>
  </si>
  <si>
    <t>020817501</t>
  </si>
  <si>
    <t>450184</t>
  </si>
  <si>
    <t>020834001</t>
  </si>
  <si>
    <t>020841501</t>
  </si>
  <si>
    <t>020844901</t>
  </si>
  <si>
    <t>College Station Medical Center</t>
  </si>
  <si>
    <t>450299</t>
  </si>
  <si>
    <t>020860501</t>
  </si>
  <si>
    <t>Texas Health Presbyterian Hospital Dallas</t>
  </si>
  <si>
    <t>450462</t>
  </si>
  <si>
    <t>020908201</t>
  </si>
  <si>
    <t>451321</t>
  </si>
  <si>
    <t>020927202</t>
  </si>
  <si>
    <t>450587</t>
  </si>
  <si>
    <t>020930601</t>
  </si>
  <si>
    <t>Memorial Hermann Memorial City Medical Center</t>
  </si>
  <si>
    <t>450610</t>
  </si>
  <si>
    <t>020934801</t>
  </si>
  <si>
    <t>450647</t>
  </si>
  <si>
    <t>020943901</t>
  </si>
  <si>
    <t>450662</t>
  </si>
  <si>
    <t>020947001</t>
  </si>
  <si>
    <t>450675</t>
  </si>
  <si>
    <t>020950401</t>
  </si>
  <si>
    <t>450668</t>
  </si>
  <si>
    <t>450718</t>
  </si>
  <si>
    <t>020957901</t>
  </si>
  <si>
    <t>020966001</t>
  </si>
  <si>
    <t>450743</t>
  </si>
  <si>
    <t>020967801</t>
  </si>
  <si>
    <t>Corpus Christi Medical Center</t>
  </si>
  <si>
    <t>450788</t>
  </si>
  <si>
    <t>020973601</t>
  </si>
  <si>
    <t>450801</t>
  </si>
  <si>
    <t>020976901</t>
  </si>
  <si>
    <t>450822</t>
  </si>
  <si>
    <t>020979301</t>
  </si>
  <si>
    <t>451311</t>
  </si>
  <si>
    <t>020988401</t>
  </si>
  <si>
    <t xml:space="preserve">North Runnels Hospital </t>
  </si>
  <si>
    <t>020989201</t>
  </si>
  <si>
    <t>451316</t>
  </si>
  <si>
    <t>020990001</t>
  </si>
  <si>
    <t>Refugio County Memorial Hospital District</t>
  </si>
  <si>
    <t>451317</t>
  </si>
  <si>
    <t>020991801</t>
  </si>
  <si>
    <t>451318</t>
  </si>
  <si>
    <t>020992601</t>
  </si>
  <si>
    <t>451320</t>
  </si>
  <si>
    <t>020993401</t>
  </si>
  <si>
    <t>021003101</t>
  </si>
  <si>
    <t>453300</t>
  </si>
  <si>
    <t>021184901</t>
  </si>
  <si>
    <t>Healthbridge Children's Hospital</t>
  </si>
  <si>
    <t>021185601</t>
  </si>
  <si>
    <t>454076</t>
  </si>
  <si>
    <t>021187201</t>
  </si>
  <si>
    <t>021194801</t>
  </si>
  <si>
    <t>021195501</t>
  </si>
  <si>
    <t>021196301</t>
  </si>
  <si>
    <t>Cypress Creek Hospital</t>
  </si>
  <si>
    <t>021203701</t>
  </si>
  <si>
    <t>021215102</t>
  </si>
  <si>
    <t>021219307</t>
  </si>
  <si>
    <t>450253</t>
  </si>
  <si>
    <t>083290905</t>
  </si>
  <si>
    <t>Throckmorton County Memorial Hospital</t>
  </si>
  <si>
    <t>451339</t>
  </si>
  <si>
    <t>088189803</t>
  </si>
  <si>
    <t>Concho County Hospital</t>
  </si>
  <si>
    <t>451325</t>
  </si>
  <si>
    <t>091770005</t>
  </si>
  <si>
    <t>450018</t>
  </si>
  <si>
    <t>094092602</t>
  </si>
  <si>
    <t>450037</t>
  </si>
  <si>
    <t>094095902</t>
  </si>
  <si>
    <t>Anson General Hospital</t>
  </si>
  <si>
    <t>094104901</t>
  </si>
  <si>
    <t>450087</t>
  </si>
  <si>
    <t>094105602</t>
  </si>
  <si>
    <t>450102</t>
  </si>
  <si>
    <t>094108002</t>
  </si>
  <si>
    <t>450107</t>
  </si>
  <si>
    <t>094109802</t>
  </si>
  <si>
    <t>450119</t>
  </si>
  <si>
    <t>094113001</t>
  </si>
  <si>
    <t>Hansford County Hospital District</t>
  </si>
  <si>
    <t>451344</t>
  </si>
  <si>
    <t>094117105</t>
  </si>
  <si>
    <t>450147</t>
  </si>
  <si>
    <t>094118902</t>
  </si>
  <si>
    <t>450152</t>
  </si>
  <si>
    <t>094119702</t>
  </si>
  <si>
    <t>451358</t>
  </si>
  <si>
    <t>094121303</t>
  </si>
  <si>
    <t>450210</t>
  </si>
  <si>
    <t>094127002</t>
  </si>
  <si>
    <t>450221</t>
  </si>
  <si>
    <t>094129602</t>
  </si>
  <si>
    <t>450243</t>
  </si>
  <si>
    <t>094131202</t>
  </si>
  <si>
    <t>Clay County Memorial Hospital</t>
  </si>
  <si>
    <t>451362</t>
  </si>
  <si>
    <t>094138703</t>
  </si>
  <si>
    <t>Texas Health Presbyterian Hospital Kaufman</t>
  </si>
  <si>
    <t>450292</t>
  </si>
  <si>
    <t>094140302</t>
  </si>
  <si>
    <t>Crosbyton Clinic Hospital</t>
  </si>
  <si>
    <t>451345</t>
  </si>
  <si>
    <t>094141105</t>
  </si>
  <si>
    <t>Baptist Hospital of Southeast Texas- Beaumont</t>
  </si>
  <si>
    <t>450346</t>
  </si>
  <si>
    <t>094148602</t>
  </si>
  <si>
    <t>Seton Highland Lakes</t>
  </si>
  <si>
    <t>451365</t>
  </si>
  <si>
    <t>094151004</t>
  </si>
  <si>
    <t>Cochran Memorial Hospital</t>
  </si>
  <si>
    <t>451366</t>
  </si>
  <si>
    <t>094152803</t>
  </si>
  <si>
    <t>Seton Edgar B Davis</t>
  </si>
  <si>
    <t>094153604</t>
  </si>
  <si>
    <t>450388</t>
  </si>
  <si>
    <t>094154402</t>
  </si>
  <si>
    <t>450431</t>
  </si>
  <si>
    <t>094160102</t>
  </si>
  <si>
    <t>Woodland Heights Medical Center</t>
  </si>
  <si>
    <t>450484</t>
  </si>
  <si>
    <t>094164302</t>
  </si>
  <si>
    <t>McCamey County Hospital District</t>
  </si>
  <si>
    <t>451309</t>
  </si>
  <si>
    <t>094172602</t>
  </si>
  <si>
    <t>450596</t>
  </si>
  <si>
    <t>094178302</t>
  </si>
  <si>
    <t>451351</t>
  </si>
  <si>
    <t>094180903</t>
  </si>
  <si>
    <t>450643</t>
  </si>
  <si>
    <t>094186602</t>
  </si>
  <si>
    <t>CHCA West Houston Medical Ctr</t>
  </si>
  <si>
    <t>450644</t>
  </si>
  <si>
    <t>094187402</t>
  </si>
  <si>
    <t>450658</t>
  </si>
  <si>
    <t>094190802</t>
  </si>
  <si>
    <t>450669</t>
  </si>
  <si>
    <t>094192402</t>
  </si>
  <si>
    <t>450672</t>
  </si>
  <si>
    <t>094193202</t>
  </si>
  <si>
    <t>450678</t>
  </si>
  <si>
    <t>094194002</t>
  </si>
  <si>
    <t>451314</t>
  </si>
  <si>
    <t>094204701</t>
  </si>
  <si>
    <t>Texas Health Presbyterian Hospital Plano</t>
  </si>
  <si>
    <t>450771</t>
  </si>
  <si>
    <t>094207002</t>
  </si>
  <si>
    <t>St Davids North Austin Medical Center</t>
  </si>
  <si>
    <t>450809</t>
  </si>
  <si>
    <t>094216102</t>
  </si>
  <si>
    <t>Methodist Sugar Land Hospital</t>
  </si>
  <si>
    <t>450820</t>
  </si>
  <si>
    <t>094219502</t>
  </si>
  <si>
    <t>CHRISTUS Spohn Hospital - Alice</t>
  </si>
  <si>
    <t>450828</t>
  </si>
  <si>
    <t>094222902</t>
  </si>
  <si>
    <t>Big Bend Regional Medical Center</t>
  </si>
  <si>
    <t>451378</t>
  </si>
  <si>
    <t>094224503</t>
  </si>
  <si>
    <t>094357302</t>
  </si>
  <si>
    <t>Seton Shoal Creek</t>
  </si>
  <si>
    <t>094382101</t>
  </si>
  <si>
    <t>450578</t>
  </si>
  <si>
    <t>109588703</t>
  </si>
  <si>
    <t>109966502</t>
  </si>
  <si>
    <t>450092</t>
  </si>
  <si>
    <t>110803703</t>
  </si>
  <si>
    <t>450702</t>
  </si>
  <si>
    <t>110839103</t>
  </si>
  <si>
    <t>451354</t>
  </si>
  <si>
    <t>110856504</t>
  </si>
  <si>
    <t>Providence Health Center</t>
  </si>
  <si>
    <t>450042</t>
  </si>
  <si>
    <t>111829102</t>
  </si>
  <si>
    <t>450634</t>
  </si>
  <si>
    <t>111905902</t>
  </si>
  <si>
    <t>450032</t>
  </si>
  <si>
    <t>112667403</t>
  </si>
  <si>
    <t>450072</t>
  </si>
  <si>
    <t>112671602</t>
  </si>
  <si>
    <t>UT MD Anderson Cancer Center</t>
  </si>
  <si>
    <t>112672402</t>
  </si>
  <si>
    <t>Yoakum Community Hospital</t>
  </si>
  <si>
    <t>451346</t>
  </si>
  <si>
    <t>112673204</t>
  </si>
  <si>
    <t>Texas Health Harris Methodist Fort Worth</t>
  </si>
  <si>
    <t>450135</t>
  </si>
  <si>
    <t>112677302</t>
  </si>
  <si>
    <t>Mission Regional Medical Center</t>
  </si>
  <si>
    <t>450176</t>
  </si>
  <si>
    <t>112679902</t>
  </si>
  <si>
    <t>Reeves County Hospital District</t>
  </si>
  <si>
    <t>451377</t>
  </si>
  <si>
    <t>112684904</t>
  </si>
  <si>
    <t>450293</t>
  </si>
  <si>
    <t>112688002</t>
  </si>
  <si>
    <t>Fisher County Hospital District</t>
  </si>
  <si>
    <t>451313</t>
  </si>
  <si>
    <t>112692202</t>
  </si>
  <si>
    <t>San Angelo Community Medical Center</t>
  </si>
  <si>
    <t>450340</t>
  </si>
  <si>
    <t>112693002</t>
  </si>
  <si>
    <t>Memorial Medical Center Livingston</t>
  </si>
  <si>
    <t>450395</t>
  </si>
  <si>
    <t>112697102</t>
  </si>
  <si>
    <t>450403</t>
  </si>
  <si>
    <t>112698903</t>
  </si>
  <si>
    <t>450447</t>
  </si>
  <si>
    <t>112701102</t>
  </si>
  <si>
    <t>451341</t>
  </si>
  <si>
    <t>112702904</t>
  </si>
  <si>
    <t>451359</t>
  </si>
  <si>
    <t>112704504</t>
  </si>
  <si>
    <t>Abilene Regional Medical Center</t>
  </si>
  <si>
    <t>450558</t>
  </si>
  <si>
    <t>112705203</t>
  </si>
  <si>
    <t>Christus Jasper Memorial Hospital</t>
  </si>
  <si>
    <t>450573</t>
  </si>
  <si>
    <t>112706003</t>
  </si>
  <si>
    <t>450584</t>
  </si>
  <si>
    <t>112707803</t>
  </si>
  <si>
    <t>450661</t>
  </si>
  <si>
    <t>112711003</t>
  </si>
  <si>
    <t>450711</t>
  </si>
  <si>
    <t>112716902</t>
  </si>
  <si>
    <t>St. Davids South Austin Medical Center</t>
  </si>
  <si>
    <t>450713</t>
  </si>
  <si>
    <t>112717702</t>
  </si>
  <si>
    <t>Cypress Fairbanks Medical Center</t>
  </si>
  <si>
    <t>450716</t>
  </si>
  <si>
    <t>112718503</t>
  </si>
  <si>
    <t>450775</t>
  </si>
  <si>
    <t>112724302</t>
  </si>
  <si>
    <t>451305</t>
  </si>
  <si>
    <t>112725003</t>
  </si>
  <si>
    <t>450803</t>
  </si>
  <si>
    <t>112727604</t>
  </si>
  <si>
    <t>451307</t>
  </si>
  <si>
    <t>112728403</t>
  </si>
  <si>
    <t>Clarity Child Guidance Center</t>
  </si>
  <si>
    <t>453323</t>
  </si>
  <si>
    <t>112742503</t>
  </si>
  <si>
    <t>River Crest Hospital</t>
  </si>
  <si>
    <t>112745802</t>
  </si>
  <si>
    <t>454100</t>
  </si>
  <si>
    <t>112751605</t>
  </si>
  <si>
    <t>450241</t>
  </si>
  <si>
    <t>119874904</t>
  </si>
  <si>
    <t>450498</t>
  </si>
  <si>
    <t>450154</t>
  </si>
  <si>
    <t>119877204</t>
  </si>
  <si>
    <t>450779</t>
  </si>
  <si>
    <t>120726804</t>
  </si>
  <si>
    <t>451335</t>
  </si>
  <si>
    <t>120745806</t>
  </si>
  <si>
    <t>450746</t>
  </si>
  <si>
    <t>121053602</t>
  </si>
  <si>
    <t>Hardeman County Memorial Hospital</t>
  </si>
  <si>
    <t>451352</t>
  </si>
  <si>
    <t>121692107</t>
  </si>
  <si>
    <t>450046</t>
  </si>
  <si>
    <t>121775403</t>
  </si>
  <si>
    <t>Baylor Medical Center at Irving</t>
  </si>
  <si>
    <t>450079</t>
  </si>
  <si>
    <t>121776204</t>
  </si>
  <si>
    <t>450090</t>
  </si>
  <si>
    <t>121777003</t>
  </si>
  <si>
    <t>450165</t>
  </si>
  <si>
    <t>121780403</t>
  </si>
  <si>
    <t>451324</t>
  </si>
  <si>
    <t>121781205</t>
  </si>
  <si>
    <t>450177</t>
  </si>
  <si>
    <t>121782003</t>
  </si>
  <si>
    <t>Gonzales Healthcare Systems</t>
  </si>
  <si>
    <t>450235</t>
  </si>
  <si>
    <t>121785303</t>
  </si>
  <si>
    <t>121787905</t>
  </si>
  <si>
    <t>Central Texas Medical Center</t>
  </si>
  <si>
    <t>450272</t>
  </si>
  <si>
    <t>121789503</t>
  </si>
  <si>
    <t>450280</t>
  </si>
  <si>
    <t>121790303</t>
  </si>
  <si>
    <t>450754</t>
  </si>
  <si>
    <t>121792903</t>
  </si>
  <si>
    <t>Rankin County Hospital District</t>
  </si>
  <si>
    <t>451329</t>
  </si>
  <si>
    <t>121799406</t>
  </si>
  <si>
    <t>Angleton Danbury Medical Center</t>
  </si>
  <si>
    <t>121805903</t>
  </si>
  <si>
    <t>451301</t>
  </si>
  <si>
    <t>121806703</t>
  </si>
  <si>
    <t>Clear Lake Regional Medical Center</t>
  </si>
  <si>
    <t>450617</t>
  </si>
  <si>
    <t>121807504</t>
  </si>
  <si>
    <t>121808305</t>
  </si>
  <si>
    <t>TH Healthcare Ltd  d/b/a Park Plaza Hospital</t>
  </si>
  <si>
    <t>450659</t>
  </si>
  <si>
    <t>121811703</t>
  </si>
  <si>
    <t>121816602</t>
  </si>
  <si>
    <t>450749</t>
  </si>
  <si>
    <t>121817401</t>
  </si>
  <si>
    <t>450780</t>
  </si>
  <si>
    <t>121820803</t>
  </si>
  <si>
    <t>450833</t>
  </si>
  <si>
    <t>121822403</t>
  </si>
  <si>
    <t>West Oaks Hospital</t>
  </si>
  <si>
    <t>121829902</t>
  </si>
  <si>
    <t>451337</t>
  </si>
  <si>
    <t>126667806</t>
  </si>
  <si>
    <t>Tarrant County Hospital District, d/b/a JPS Health Network</t>
  </si>
  <si>
    <t>126675104</t>
  </si>
  <si>
    <t>Methodist Charlton Medical Center</t>
  </si>
  <si>
    <t>450723</t>
  </si>
  <si>
    <t>126679303</t>
  </si>
  <si>
    <t>451355</t>
  </si>
  <si>
    <t>126840107</t>
  </si>
  <si>
    <t>450306</t>
  </si>
  <si>
    <t>126842705</t>
  </si>
  <si>
    <t>450563</t>
  </si>
  <si>
    <t>127262703</t>
  </si>
  <si>
    <t>450539</t>
  </si>
  <si>
    <t>127263503</t>
  </si>
  <si>
    <t>450011</t>
  </si>
  <si>
    <t>127267603</t>
  </si>
  <si>
    <t>University of Texas Health Center at Tyler</t>
  </si>
  <si>
    <t>450690</t>
  </si>
  <si>
    <t>127278304</t>
  </si>
  <si>
    <t>450007</t>
  </si>
  <si>
    <t>127294003</t>
  </si>
  <si>
    <t>Dallas County Hospital District dba Parkland Health and Hospital System</t>
  </si>
  <si>
    <t>450015</t>
  </si>
  <si>
    <t>127295703</t>
  </si>
  <si>
    <t>450144</t>
  </si>
  <si>
    <t>127298107</t>
  </si>
  <si>
    <t>St. Lukes Episcopal Hospital</t>
  </si>
  <si>
    <t>127300503</t>
  </si>
  <si>
    <t>451381</t>
  </si>
  <si>
    <t>127301306</t>
  </si>
  <si>
    <t>450330</t>
  </si>
  <si>
    <t>127303903</t>
  </si>
  <si>
    <t>Texas Health Harris Methodist Azle</t>
  </si>
  <si>
    <t>450419</t>
  </si>
  <si>
    <t>127304703</t>
  </si>
  <si>
    <t>450497</t>
  </si>
  <si>
    <t>127305405</t>
  </si>
  <si>
    <t>450641</t>
  </si>
  <si>
    <t>127310404</t>
  </si>
  <si>
    <t>450651</t>
  </si>
  <si>
    <t>127311205</t>
  </si>
  <si>
    <t>450698</t>
  </si>
  <si>
    <t>127313803</t>
  </si>
  <si>
    <t>127319504</t>
  </si>
  <si>
    <t>451310</t>
  </si>
  <si>
    <t>130089906</t>
  </si>
  <si>
    <t>450002</t>
  </si>
  <si>
    <t>130601104</t>
  </si>
  <si>
    <t>130605205</t>
  </si>
  <si>
    <t>450271</t>
  </si>
  <si>
    <t>130606006</t>
  </si>
  <si>
    <t>450194</t>
  </si>
  <si>
    <t>130612806</t>
  </si>
  <si>
    <t>450085</t>
  </si>
  <si>
    <t>130613604</t>
  </si>
  <si>
    <t>Texas Health Arlington Memorial Hospital</t>
  </si>
  <si>
    <t>450064</t>
  </si>
  <si>
    <t>130614405</t>
  </si>
  <si>
    <t>Pecos County Memorial Hospital</t>
  </si>
  <si>
    <t>450178</t>
  </si>
  <si>
    <t>130616905</t>
  </si>
  <si>
    <t>450399</t>
  </si>
  <si>
    <t>130618504</t>
  </si>
  <si>
    <t>451349</t>
  </si>
  <si>
    <t>Memorial Medical Center San Augustine</t>
  </si>
  <si>
    <t>451360</t>
  </si>
  <si>
    <t>130734007</t>
  </si>
  <si>
    <t>451331</t>
  </si>
  <si>
    <t>130826407</t>
  </si>
  <si>
    <t>Muleshoe Area Hospital District</t>
  </si>
  <si>
    <t>451372</t>
  </si>
  <si>
    <t>450465</t>
  </si>
  <si>
    <t>130959304</t>
  </si>
  <si>
    <t>Memorial Hospital-Nacogdoches</t>
  </si>
  <si>
    <t>450508</t>
  </si>
  <si>
    <t>131030203</t>
  </si>
  <si>
    <t>450148</t>
  </si>
  <si>
    <t>131036903</t>
  </si>
  <si>
    <t>450236</t>
  </si>
  <si>
    <t>131037704</t>
  </si>
  <si>
    <t>450352</t>
  </si>
  <si>
    <t>131038504</t>
  </si>
  <si>
    <t>450653</t>
  </si>
  <si>
    <t>131043506</t>
  </si>
  <si>
    <t>Driscoll Childrens Hospital</t>
  </si>
  <si>
    <t>132812205</t>
  </si>
  <si>
    <t>Rolling Plains Memorial Hospital</t>
  </si>
  <si>
    <t>450055</t>
  </si>
  <si>
    <t>133244705</t>
  </si>
  <si>
    <t>Sierra Medical Center</t>
  </si>
  <si>
    <t>133245406</t>
  </si>
  <si>
    <t>450369</t>
  </si>
  <si>
    <t>133250406</t>
  </si>
  <si>
    <t>450192</t>
  </si>
  <si>
    <t>133252005</t>
  </si>
  <si>
    <t>452033</t>
  </si>
  <si>
    <t>133257904</t>
  </si>
  <si>
    <t>450755</t>
  </si>
  <si>
    <t>133258705</t>
  </si>
  <si>
    <t>133331202</t>
  </si>
  <si>
    <t>Harris County Hospital District dba Harris Health System</t>
  </si>
  <si>
    <t>450289</t>
  </si>
  <si>
    <t>133355104</t>
  </si>
  <si>
    <t>450348</t>
  </si>
  <si>
    <t>133367602</t>
  </si>
  <si>
    <t>450155</t>
  </si>
  <si>
    <t>133544006</t>
  </si>
  <si>
    <t>451379</t>
  </si>
  <si>
    <t>134772611</t>
  </si>
  <si>
    <t>Methodist Dallas Medical Center</t>
  </si>
  <si>
    <t>450051</t>
  </si>
  <si>
    <t>135032405</t>
  </si>
  <si>
    <t>Columbus Community Hospital</t>
  </si>
  <si>
    <t>450370</t>
  </si>
  <si>
    <t>135033204</t>
  </si>
  <si>
    <t>451343</t>
  </si>
  <si>
    <t>135034009</t>
  </si>
  <si>
    <t>Knapp Medical Center</t>
  </si>
  <si>
    <t>450128</t>
  </si>
  <si>
    <t>135035706</t>
  </si>
  <si>
    <t>Baylor All Saints Medical Center</t>
  </si>
  <si>
    <t>450137</t>
  </si>
  <si>
    <t>135036506</t>
  </si>
  <si>
    <t>450108</t>
  </si>
  <si>
    <t>135151206</t>
  </si>
  <si>
    <t>Baylor Medical Center at Waxahachie</t>
  </si>
  <si>
    <t>450372</t>
  </si>
  <si>
    <t>135223905</t>
  </si>
  <si>
    <t>Seton Medical Center Austin</t>
  </si>
  <si>
    <t>450056</t>
  </si>
  <si>
    <t>135225404</t>
  </si>
  <si>
    <t>Scott &amp; White Hospital - Brenham</t>
  </si>
  <si>
    <t>450187</t>
  </si>
  <si>
    <t>135226205</t>
  </si>
  <si>
    <t>451376</t>
  </si>
  <si>
    <t>135233809</t>
  </si>
  <si>
    <t>450132</t>
  </si>
  <si>
    <t>135235306</t>
  </si>
  <si>
    <t>450010</t>
  </si>
  <si>
    <t>135237906</t>
  </si>
  <si>
    <t>Bexar County Hospital District
University Health System</t>
  </si>
  <si>
    <t>450213</t>
  </si>
  <si>
    <t>136141205</t>
  </si>
  <si>
    <t>451350</t>
  </si>
  <si>
    <t>136142011</t>
  </si>
  <si>
    <t>Midland Memorial Hospital</t>
  </si>
  <si>
    <t>450133</t>
  </si>
  <si>
    <t>136143806</t>
  </si>
  <si>
    <t>MARTIN COUNTY HOSPITAL DISTRICT</t>
  </si>
  <si>
    <t>451333</t>
  </si>
  <si>
    <t>136145310</t>
  </si>
  <si>
    <t>Mitchell County Hospital District</t>
  </si>
  <si>
    <t>451342</t>
  </si>
  <si>
    <t>136325111</t>
  </si>
  <si>
    <t>Texas Health Harris Methodist Hurst-Euless-Bedford</t>
  </si>
  <si>
    <t>450639</t>
  </si>
  <si>
    <t>136326908</t>
  </si>
  <si>
    <t>450073</t>
  </si>
  <si>
    <t>136330107</t>
  </si>
  <si>
    <t>Ward Memorial Hospital</t>
  </si>
  <si>
    <t>451373</t>
  </si>
  <si>
    <t>136331910</t>
  </si>
  <si>
    <t>Starr County Memorial Hospital</t>
  </si>
  <si>
    <t>450654</t>
  </si>
  <si>
    <t>136332705</t>
  </si>
  <si>
    <t>TYLER COUNTY HOSPITAL</t>
  </si>
  <si>
    <t>450460</t>
  </si>
  <si>
    <t>136381405</t>
  </si>
  <si>
    <t>451364</t>
  </si>
  <si>
    <t>136412710</t>
  </si>
  <si>
    <t>HILL COUNTRY MEMORIAL HOSPITAL</t>
  </si>
  <si>
    <t>450604</t>
  </si>
  <si>
    <t>136430906</t>
  </si>
  <si>
    <t>Christus Spohn Hospital - Kleberg</t>
  </si>
  <si>
    <t>450163</t>
  </si>
  <si>
    <t>136436606</t>
  </si>
  <si>
    <t>Baptist Orange Hospital</t>
  </si>
  <si>
    <t>450005</t>
  </si>
  <si>
    <t>136488705</t>
  </si>
  <si>
    <t>136491104</t>
  </si>
  <si>
    <t>136492909</t>
  </si>
  <si>
    <t>450411</t>
  </si>
  <si>
    <t>137074409</t>
  </si>
  <si>
    <t>450052</t>
  </si>
  <si>
    <t>137075109</t>
  </si>
  <si>
    <t>Shannon Medical Center</t>
  </si>
  <si>
    <t>450571</t>
  </si>
  <si>
    <t>137226005</t>
  </si>
  <si>
    <t>YOAKUM COUNTY HOSPITAL</t>
  </si>
  <si>
    <t>451308</t>
  </si>
  <si>
    <t>137227806</t>
  </si>
  <si>
    <t>450209</t>
  </si>
  <si>
    <t>137245009</t>
  </si>
  <si>
    <t>Scott and White Memorial Hospital</t>
  </si>
  <si>
    <t>450054</t>
  </si>
  <si>
    <t>137249208</t>
  </si>
  <si>
    <t>University Medical Center at Brackenridge</t>
  </si>
  <si>
    <t>450124</t>
  </si>
  <si>
    <t>137265806</t>
  </si>
  <si>
    <t>451300</t>
  </si>
  <si>
    <t>137343308</t>
  </si>
  <si>
    <t>450068</t>
  </si>
  <si>
    <t>137805107</t>
  </si>
  <si>
    <t>Citizens Medical Center County of Victoria</t>
  </si>
  <si>
    <t>450023</t>
  </si>
  <si>
    <t>137907508</t>
  </si>
  <si>
    <t>Memorial Medical Center</t>
  </si>
  <si>
    <t>451356</t>
  </si>
  <si>
    <t>137909111</t>
  </si>
  <si>
    <t>137918204</t>
  </si>
  <si>
    <t>137919003</t>
  </si>
  <si>
    <t>The Methodist Hospital</t>
  </si>
  <si>
    <t>450358</t>
  </si>
  <si>
    <t>137949705</t>
  </si>
  <si>
    <t>Methodist San Jacinto Hospital</t>
  </si>
  <si>
    <t>450424</t>
  </si>
  <si>
    <t>137962006</t>
  </si>
  <si>
    <t>450686</t>
  </si>
  <si>
    <t>137999206</t>
  </si>
  <si>
    <t>450034</t>
  </si>
  <si>
    <t>138296208</t>
  </si>
  <si>
    <t>450586</t>
  </si>
  <si>
    <t>138353107</t>
  </si>
  <si>
    <t>451367</t>
  </si>
  <si>
    <t>138374715</t>
  </si>
  <si>
    <t>450104</t>
  </si>
  <si>
    <t>138411709</t>
  </si>
  <si>
    <t>Hendrick Medical Center</t>
  </si>
  <si>
    <t>450229</t>
  </si>
  <si>
    <t>138644310</t>
  </si>
  <si>
    <t>138706004</t>
  </si>
  <si>
    <t>453302</t>
  </si>
  <si>
    <t>138910807</t>
  </si>
  <si>
    <t>CUERO COMMUNITY HOSPITAL</t>
  </si>
  <si>
    <t>450597</t>
  </si>
  <si>
    <t>138911609</t>
  </si>
  <si>
    <t>450080</t>
  </si>
  <si>
    <t>138913209</t>
  </si>
  <si>
    <t>450565</t>
  </si>
  <si>
    <t>138950412</t>
  </si>
  <si>
    <t>University Medical Center of El Paso</t>
  </si>
  <si>
    <t>450024</t>
  </si>
  <si>
    <t>138951211</t>
  </si>
  <si>
    <t>Hillcrest Baptist Medical Center</t>
  </si>
  <si>
    <t>450101</t>
  </si>
  <si>
    <t>138962907</t>
  </si>
  <si>
    <t>Texas Childrens Hospital</t>
  </si>
  <si>
    <t>453304</t>
  </si>
  <si>
    <t>139135109</t>
  </si>
  <si>
    <t>450211</t>
  </si>
  <si>
    <t>139172412</t>
  </si>
  <si>
    <t>450389</t>
  </si>
  <si>
    <t>139173209</t>
  </si>
  <si>
    <t>450040</t>
  </si>
  <si>
    <t>139461107</t>
  </si>
  <si>
    <t>139485012</t>
  </si>
  <si>
    <t>Methodist Willowbrook Hospital</t>
  </si>
  <si>
    <t>450844</t>
  </si>
  <si>
    <t>140713201</t>
  </si>
  <si>
    <t>451303</t>
  </si>
  <si>
    <t>140714001</t>
  </si>
  <si>
    <t>451319</t>
  </si>
  <si>
    <t>141858401</t>
  </si>
  <si>
    <t>450848</t>
  </si>
  <si>
    <t>146021401</t>
  </si>
  <si>
    <t>450847</t>
  </si>
  <si>
    <t>146509801</t>
  </si>
  <si>
    <t>147918003</t>
  </si>
  <si>
    <t>451328</t>
  </si>
  <si>
    <t>148698701</t>
  </si>
  <si>
    <t>149073203</t>
  </si>
  <si>
    <t>450851</t>
  </si>
  <si>
    <t>151691601</t>
  </si>
  <si>
    <t>451332</t>
  </si>
  <si>
    <t>152686501</t>
  </si>
  <si>
    <t>Harlingen Medical Center LP</t>
  </si>
  <si>
    <t>450855</t>
  </si>
  <si>
    <t>154504801</t>
  </si>
  <si>
    <t>Chillicothe Hospital District</t>
  </si>
  <si>
    <t>451326</t>
  </si>
  <si>
    <t>154632701</t>
  </si>
  <si>
    <t>Seton Southwest</t>
  </si>
  <si>
    <t>450865</t>
  </si>
  <si>
    <t>158977201</t>
  </si>
  <si>
    <t>Seton Northwest</t>
  </si>
  <si>
    <t>450867</t>
  </si>
  <si>
    <t>158980601</t>
  </si>
  <si>
    <t>450058</t>
  </si>
  <si>
    <t>159156201</t>
  </si>
  <si>
    <t>160630301</t>
  </si>
  <si>
    <t>450869</t>
  </si>
  <si>
    <t>160709501</t>
  </si>
  <si>
    <t>450029</t>
  </si>
  <si>
    <t>162033801</t>
  </si>
  <si>
    <t>450196</t>
  </si>
  <si>
    <t>163111101</t>
  </si>
  <si>
    <t>The Medical Center of Southeast Texas</t>
  </si>
  <si>
    <t>450518</t>
  </si>
  <si>
    <t>163925401</t>
  </si>
  <si>
    <t>Centennial Medical Center</t>
  </si>
  <si>
    <t>450885</t>
  </si>
  <si>
    <t>169553801</t>
  </si>
  <si>
    <t>450044</t>
  </si>
  <si>
    <t>175287501</t>
  </si>
  <si>
    <t>450766</t>
  </si>
  <si>
    <t>175289101</t>
  </si>
  <si>
    <t>Kingwood Pines Hospital</t>
  </si>
  <si>
    <t>175965601</t>
  </si>
  <si>
    <t>451338</t>
  </si>
  <si>
    <t>176354201</t>
  </si>
  <si>
    <t>670004</t>
  </si>
  <si>
    <t>176692501</t>
  </si>
  <si>
    <t>Schleicher County Medical Center</t>
  </si>
  <si>
    <t>179272301</t>
  </si>
  <si>
    <t>St. Joseph Medical Center</t>
  </si>
  <si>
    <t>450035</t>
  </si>
  <si>
    <t>181706601</t>
  </si>
  <si>
    <t>451357</t>
  </si>
  <si>
    <t>183086102</t>
  </si>
  <si>
    <t>Weatherford Regional Medical Center</t>
  </si>
  <si>
    <t>450203</t>
  </si>
  <si>
    <t>184409401</t>
  </si>
  <si>
    <t>Methodist Mansfield Medical Center</t>
  </si>
  <si>
    <t>670023</t>
  </si>
  <si>
    <t>186221101</t>
  </si>
  <si>
    <t>186599001</t>
  </si>
  <si>
    <t>Walker County Hospital Corporation d/b/a Huntsville Memorial Hospital</t>
  </si>
  <si>
    <t>450347</t>
  </si>
  <si>
    <t>189791001</t>
  </si>
  <si>
    <t>450489</t>
  </si>
  <si>
    <t>189947801</t>
  </si>
  <si>
    <t>670034</t>
  </si>
  <si>
    <t>190123302</t>
  </si>
  <si>
    <t>670043</t>
  </si>
  <si>
    <t>192622201</t>
  </si>
  <si>
    <t>450684</t>
  </si>
  <si>
    <t>192751901</t>
  </si>
  <si>
    <t>450638</t>
  </si>
  <si>
    <t>193867201</t>
  </si>
  <si>
    <t>Seton Medical Center Williamson</t>
  </si>
  <si>
    <t>670041</t>
  </si>
  <si>
    <t>194106401</t>
  </si>
  <si>
    <t>194997601</t>
  </si>
  <si>
    <t>Baylor Medical Center at Carrollton</t>
  </si>
  <si>
    <t>450730</t>
  </si>
  <si>
    <t>670047</t>
  </si>
  <si>
    <t>196829901</t>
  </si>
  <si>
    <t xml:space="preserve">GPCH dba Golden Plains Community Hospital
</t>
  </si>
  <si>
    <t>451369</t>
  </si>
  <si>
    <t>197063401</t>
  </si>
  <si>
    <t>451353</t>
  </si>
  <si>
    <t>199602701</t>
  </si>
  <si>
    <t>451361</t>
  </si>
  <si>
    <t>200683501</t>
  </si>
  <si>
    <t>670055</t>
  </si>
  <si>
    <t>204254101</t>
  </si>
  <si>
    <t>451306</t>
  </si>
  <si>
    <t>206083201</t>
  </si>
  <si>
    <t>Wadley Regional Medical Center</t>
  </si>
  <si>
    <t>450200</t>
  </si>
  <si>
    <t>207311601</t>
  </si>
  <si>
    <t>Seton Medical Center Hays</t>
  </si>
  <si>
    <t>670056</t>
  </si>
  <si>
    <t>208013701</t>
  </si>
  <si>
    <t>450475</t>
  </si>
  <si>
    <t>208843701</t>
  </si>
  <si>
    <t>Methodist Richardson Medical Center</t>
  </si>
  <si>
    <t>450537</t>
  </si>
  <si>
    <t>209345201</t>
  </si>
  <si>
    <t>210274101</t>
  </si>
  <si>
    <t xml:space="preserve">CAHRMC dba Rice Medical Center
</t>
  </si>
  <si>
    <t>451312</t>
  </si>
  <si>
    <t>212060201</t>
  </si>
  <si>
    <t>451330</t>
  </si>
  <si>
    <t>212140201</t>
  </si>
  <si>
    <t>450451</t>
  </si>
  <si>
    <t>216719901</t>
  </si>
  <si>
    <t>Dimmit Regional Hospital</t>
  </si>
  <si>
    <t>450620</t>
  </si>
  <si>
    <t>217884001</t>
  </si>
  <si>
    <t>220351501</t>
  </si>
  <si>
    <t>450219</t>
  </si>
  <si>
    <t>220798701</t>
  </si>
  <si>
    <t>Methodist West Houston Hospital</t>
  </si>
  <si>
    <t>670077</t>
  </si>
  <si>
    <t>281028501</t>
  </si>
  <si>
    <t>281219001</t>
  </si>
  <si>
    <t>451382</t>
  </si>
  <si>
    <t>450162</t>
  </si>
  <si>
    <t>281514401</t>
  </si>
  <si>
    <t>451375</t>
  </si>
  <si>
    <t>284333601</t>
  </si>
  <si>
    <t>Seton Smithville Regional Hospital</t>
  </si>
  <si>
    <t>450143</t>
  </si>
  <si>
    <t>286326801</t>
  </si>
  <si>
    <t>Tomball Regional Medical Center</t>
  </si>
  <si>
    <t>450670</t>
  </si>
  <si>
    <t>288523801</t>
  </si>
  <si>
    <t>291854201</t>
  </si>
  <si>
    <t>450033</t>
  </si>
  <si>
    <t>292096901</t>
  </si>
  <si>
    <t>Valley Baptist Medical Center of Brownsville</t>
  </si>
  <si>
    <t>450028</t>
  </si>
  <si>
    <t>294543801</t>
  </si>
  <si>
    <t>450130</t>
  </si>
  <si>
    <t>297342201</t>
  </si>
  <si>
    <t>298019501</t>
  </si>
  <si>
    <t>308032701</t>
  </si>
  <si>
    <t>El Campo Memorial Hospital</t>
  </si>
  <si>
    <t>450694</t>
  </si>
  <si>
    <t>311054601</t>
  </si>
  <si>
    <t>Seton Medical Center - Harker Heights</t>
  </si>
  <si>
    <t>670080</t>
  </si>
  <si>
    <t>312239201</t>
  </si>
  <si>
    <t>314080801</t>
  </si>
  <si>
    <t>Texas Health Harris Methodist Hospital Alliance</t>
  </si>
  <si>
    <t>670085</t>
  </si>
  <si>
    <t>316296801</t>
  </si>
  <si>
    <t>Coleman County Medical Center</t>
  </si>
  <si>
    <t>451347</t>
  </si>
  <si>
    <t>316360201</t>
  </si>
  <si>
    <t>450231</t>
  </si>
  <si>
    <t>322879301</t>
  </si>
  <si>
    <t>451348</t>
  </si>
  <si>
    <t>322916301</t>
  </si>
  <si>
    <t>Scott &amp; White Hospital - College Station</t>
  </si>
  <si>
    <t>670088</t>
  </si>
  <si>
    <t>326725404</t>
  </si>
  <si>
    <t>451370</t>
  </si>
  <si>
    <t>330811601</t>
  </si>
  <si>
    <t>670089</t>
  </si>
  <si>
    <t>331941001</t>
  </si>
  <si>
    <t>County</t>
  </si>
  <si>
    <t>RHP Region</t>
  </si>
  <si>
    <t>Wood</t>
  </si>
  <si>
    <t>Bee</t>
  </si>
  <si>
    <t>Smith</t>
  </si>
  <si>
    <t>Harris</t>
  </si>
  <si>
    <t>Montgomery</t>
  </si>
  <si>
    <t>Bexar</t>
  </si>
  <si>
    <t>Brazos</t>
  </si>
  <si>
    <t>Dallas</t>
  </si>
  <si>
    <t>Hunt</t>
  </si>
  <si>
    <t>Brown</t>
  </si>
  <si>
    <t>Cameron</t>
  </si>
  <si>
    <t>Tarrant</t>
  </si>
  <si>
    <t>Williamson</t>
  </si>
  <si>
    <t>Rockwall</t>
  </si>
  <si>
    <t>Denton</t>
  </si>
  <si>
    <t>Nueces</t>
  </si>
  <si>
    <t>Bowie</t>
  </si>
  <si>
    <t>Collin</t>
  </si>
  <si>
    <t>Brazoria</t>
  </si>
  <si>
    <t>Runnels</t>
  </si>
  <si>
    <t>Madison</t>
  </si>
  <si>
    <t>Refugio</t>
  </si>
  <si>
    <t>Stonewall</t>
  </si>
  <si>
    <t>Chambers</t>
  </si>
  <si>
    <t>Travis</t>
  </si>
  <si>
    <t>Wilbarger</t>
  </si>
  <si>
    <t>Galveston</t>
  </si>
  <si>
    <t>Bell</t>
  </si>
  <si>
    <t>Austin</t>
  </si>
  <si>
    <t>Throckmorton</t>
  </si>
  <si>
    <t>Concho</t>
  </si>
  <si>
    <t>Gregg</t>
  </si>
  <si>
    <t>Jones</t>
  </si>
  <si>
    <t>El Paso</t>
  </si>
  <si>
    <t>Hidalgo</t>
  </si>
  <si>
    <t>Hansford</t>
  </si>
  <si>
    <t>Victoria</t>
  </si>
  <si>
    <t>Gaines</t>
  </si>
  <si>
    <t>Panola</t>
  </si>
  <si>
    <t>Clay</t>
  </si>
  <si>
    <t>Kaufman</t>
  </si>
  <si>
    <t>Crosby</t>
  </si>
  <si>
    <t>Jefferson</t>
  </si>
  <si>
    <t>Burnet</t>
  </si>
  <si>
    <t>Cochran</t>
  </si>
  <si>
    <t>Caldwell</t>
  </si>
  <si>
    <t>Angelina</t>
  </si>
  <si>
    <t>Upton</t>
  </si>
  <si>
    <t>Hood</t>
  </si>
  <si>
    <t>Lynn</t>
  </si>
  <si>
    <t>Webb</t>
  </si>
  <si>
    <t>Freestone</t>
  </si>
  <si>
    <t>Winkler</t>
  </si>
  <si>
    <t>Fort Bend</t>
  </si>
  <si>
    <t>Jim Wells</t>
  </si>
  <si>
    <t>Brewster</t>
  </si>
  <si>
    <t>Hemphill</t>
  </si>
  <si>
    <t>Mclennan</t>
  </si>
  <si>
    <t>Maverick</t>
  </si>
  <si>
    <t>Young</t>
  </si>
  <si>
    <t>Limestone</t>
  </si>
  <si>
    <t>Harrison</t>
  </si>
  <si>
    <t>Lavaca</t>
  </si>
  <si>
    <t>Reeves</t>
  </si>
  <si>
    <t>Frio</t>
  </si>
  <si>
    <t>Tom Green</t>
  </si>
  <si>
    <t>Polk</t>
  </si>
  <si>
    <t>Nacogdoches</t>
  </si>
  <si>
    <t>Haskell</t>
  </si>
  <si>
    <t>Ochiltree</t>
  </si>
  <si>
    <t>Taylor</t>
  </si>
  <si>
    <t>Jasper</t>
  </si>
  <si>
    <t>Ector</t>
  </si>
  <si>
    <t>Burleson</t>
  </si>
  <si>
    <t>Pecos</t>
  </si>
  <si>
    <t>Jack</t>
  </si>
  <si>
    <t>Stephens</t>
  </si>
  <si>
    <t>Val Verde</t>
  </si>
  <si>
    <t>Cooke</t>
  </si>
  <si>
    <t>Knox</t>
  </si>
  <si>
    <t>Hardeman</t>
  </si>
  <si>
    <t>Atascosa</t>
  </si>
  <si>
    <t>Sutton</t>
  </si>
  <si>
    <t>Uvalde</t>
  </si>
  <si>
    <t>Gonzales</t>
  </si>
  <si>
    <t>Wheeler</t>
  </si>
  <si>
    <t>Hays</t>
  </si>
  <si>
    <t>Hamilton</t>
  </si>
  <si>
    <t>Reagan</t>
  </si>
  <si>
    <t>Jackson</t>
  </si>
  <si>
    <t>Anderson</t>
  </si>
  <si>
    <t>Trinity</t>
  </si>
  <si>
    <t>Ellis</t>
  </si>
  <si>
    <t>Floyd</t>
  </si>
  <si>
    <t>Collingsworth</t>
  </si>
  <si>
    <t>Hale</t>
  </si>
  <si>
    <t>Kerr</t>
  </si>
  <si>
    <t>Andrews</t>
  </si>
  <si>
    <t>Montague</t>
  </si>
  <si>
    <t>Lamb</t>
  </si>
  <si>
    <t>Lubbock</t>
  </si>
  <si>
    <t>Wise</t>
  </si>
  <si>
    <t>Cherokee</t>
  </si>
  <si>
    <t>Terry</t>
  </si>
  <si>
    <t>Swisher</t>
  </si>
  <si>
    <t>San Augustine</t>
  </si>
  <si>
    <t>Hartley</t>
  </si>
  <si>
    <t>Bailey</t>
  </si>
  <si>
    <t>Matagorda</t>
  </si>
  <si>
    <t>Johnson</t>
  </si>
  <si>
    <t>Hopkins</t>
  </si>
  <si>
    <t>Howard</t>
  </si>
  <si>
    <t>Nolan</t>
  </si>
  <si>
    <t>Childress</t>
  </si>
  <si>
    <t>Hill</t>
  </si>
  <si>
    <t>Hockley</t>
  </si>
  <si>
    <t>Falls</t>
  </si>
  <si>
    <t>Deaf Smith</t>
  </si>
  <si>
    <t>Coryell</t>
  </si>
  <si>
    <t>Colorado</t>
  </si>
  <si>
    <t>Wichita</t>
  </si>
  <si>
    <t>Wilson</t>
  </si>
  <si>
    <t>Washington</t>
  </si>
  <si>
    <t>Castro</t>
  </si>
  <si>
    <t>Midland</t>
  </si>
  <si>
    <t>Martin</t>
  </si>
  <si>
    <t>Mitchell</t>
  </si>
  <si>
    <t>Scurry</t>
  </si>
  <si>
    <t>Ward</t>
  </si>
  <si>
    <t>Starr</t>
  </si>
  <si>
    <t>Tyler</t>
  </si>
  <si>
    <t>Karnes</t>
  </si>
  <si>
    <t>Gillespie</t>
  </si>
  <si>
    <t>Kleberg</t>
  </si>
  <si>
    <t>Orange</t>
  </si>
  <si>
    <t>Eastland</t>
  </si>
  <si>
    <t>Bosque</t>
  </si>
  <si>
    <t>Yoakum</t>
  </si>
  <si>
    <t>Potter</t>
  </si>
  <si>
    <t>Parmer</t>
  </si>
  <si>
    <t>Calhoun</t>
  </si>
  <si>
    <t>San Jacinto</t>
  </si>
  <si>
    <t>Baylor</t>
  </si>
  <si>
    <t>Camp</t>
  </si>
  <si>
    <t>Guadalupe</t>
  </si>
  <si>
    <t>De Witt</t>
  </si>
  <si>
    <t>Titus</t>
  </si>
  <si>
    <t>Palo Pinto</t>
  </si>
  <si>
    <t>Henderson</t>
  </si>
  <si>
    <t>Grimes</t>
  </si>
  <si>
    <t>Lampasas</t>
  </si>
  <si>
    <t>Lamar</t>
  </si>
  <si>
    <t>Culberson</t>
  </si>
  <si>
    <t>Fayette</t>
  </si>
  <si>
    <t>Schleicher</t>
  </si>
  <si>
    <t>Milam</t>
  </si>
  <si>
    <t>Parker</t>
  </si>
  <si>
    <t>Walker</t>
  </si>
  <si>
    <t>Dawson</t>
  </si>
  <si>
    <t>Grayson</t>
  </si>
  <si>
    <t>Hutchinson</t>
  </si>
  <si>
    <t>Crane</t>
  </si>
  <si>
    <t>Sabine</t>
  </si>
  <si>
    <t>Kimble</t>
  </si>
  <si>
    <t>Rusk</t>
  </si>
  <si>
    <t>Medina</t>
  </si>
  <si>
    <t>Somervell</t>
  </si>
  <si>
    <t>Dimmit</t>
  </si>
  <si>
    <t>Llano</t>
  </si>
  <si>
    <t>Comanche</t>
  </si>
  <si>
    <t>Liberty</t>
  </si>
  <si>
    <t>Bastrop</t>
  </si>
  <si>
    <t>Gray</t>
  </si>
  <si>
    <t>Wharton</t>
  </si>
  <si>
    <t>Coleman</t>
  </si>
  <si>
    <t>Mcculloch</t>
  </si>
  <si>
    <t>Rider 38</t>
  </si>
  <si>
    <t>2</t>
  </si>
  <si>
    <t>3</t>
  </si>
  <si>
    <t>15</t>
  </si>
  <si>
    <t>17</t>
  </si>
  <si>
    <t>Private</t>
  </si>
  <si>
    <t>Large Public</t>
  </si>
  <si>
    <t>IMD</t>
  </si>
  <si>
    <t>State IMD</t>
  </si>
  <si>
    <t>Private IMD</t>
  </si>
  <si>
    <t>081939301</t>
  </si>
  <si>
    <t>084563802</t>
  </si>
  <si>
    <t>084597603</t>
  </si>
  <si>
    <t>084599202</t>
  </si>
  <si>
    <t>Texas Tech University Health Sciences Center</t>
  </si>
  <si>
    <t>085144601</t>
  </si>
  <si>
    <t>092414401</t>
  </si>
  <si>
    <t>104856306</t>
  </si>
  <si>
    <t>Scott Dahlbeck</t>
  </si>
  <si>
    <t>109372601</t>
  </si>
  <si>
    <t>111810101</t>
  </si>
  <si>
    <t>138980111</t>
  </si>
  <si>
    <t>171409901</t>
  </si>
  <si>
    <t>198523601</t>
  </si>
  <si>
    <t>UNTHSC at Fort Worth</t>
  </si>
  <si>
    <t>126672804</t>
  </si>
  <si>
    <t>020844903</t>
  </si>
  <si>
    <t>UC Program</t>
  </si>
  <si>
    <t>Small Public</t>
  </si>
  <si>
    <t>Hosp - State</t>
  </si>
  <si>
    <t>Physician Group Practice</t>
  </si>
  <si>
    <t>Ambulance</t>
  </si>
  <si>
    <t>Dental</t>
  </si>
  <si>
    <t>Rider 38 Hospital</t>
  </si>
  <si>
    <t>Total</t>
  </si>
  <si>
    <t>Remaining HSL after DSH</t>
  </si>
  <si>
    <t>Total Non-HSL UC Costs</t>
  </si>
  <si>
    <t>Provider Type</t>
  </si>
  <si>
    <t>Rider 38 Status</t>
  </si>
  <si>
    <t>Adjusted Remaining HSL</t>
  </si>
  <si>
    <t>% of Adjusted Remaining HSL</t>
  </si>
  <si>
    <t>Rider 38 Set-Aside Adjustment</t>
  </si>
  <si>
    <t>**</t>
  </si>
  <si>
    <r>
      <t>Remaining HSL after DSH Pmt</t>
    </r>
    <r>
      <rPr>
        <vertAlign val="superscript"/>
        <sz val="10"/>
        <color theme="1"/>
        <rFont val="Arial"/>
        <family val="2"/>
      </rPr>
      <t>1,2</t>
    </r>
  </si>
  <si>
    <t>HSL Adjustment due to DSH IGT's</t>
  </si>
  <si>
    <t>NA</t>
  </si>
  <si>
    <t>All</t>
  </si>
  <si>
    <t>Non-Rider 38</t>
  </si>
  <si>
    <t xml:space="preserve">Rider 38  </t>
  </si>
  <si>
    <t>Uncompensated Care Pool Modeling Assumptions</t>
  </si>
  <si>
    <t>Rider 38 Set-Aside:</t>
  </si>
  <si>
    <t>UC Pool HSL Adjustment Assumption</t>
  </si>
  <si>
    <t>Per Adopted Rules</t>
  </si>
  <si>
    <t>Rider 38 Pool Set-Aside Development</t>
  </si>
  <si>
    <t>HSL after DSH (Rider 38 Small Public):</t>
  </si>
  <si>
    <t>HSL after DSH (Rider 38 Private):</t>
  </si>
  <si>
    <t>2013 UC Pool Amount:</t>
  </si>
  <si>
    <t>Rider 38 Small Public Set-Aside Amount:</t>
  </si>
  <si>
    <t>Rider 38 Private Set-Aside Amount:</t>
  </si>
  <si>
    <t>Rider 38 Total Set-Aside Amount:</t>
  </si>
  <si>
    <t>Other UC Total Cost Assumptions</t>
  </si>
  <si>
    <t>Total UC Costs
(HSL remaining after DSH plus PCP and Adjustments)</t>
  </si>
  <si>
    <t>UC Amount Allocated by Total UC Costs</t>
  </si>
  <si>
    <t>Rider 38 Adjustment</t>
  </si>
  <si>
    <t>Adjusted UC Allocation (Assumes 100% IGT Availability)</t>
  </si>
  <si>
    <t>Test Rider 38 Pool Set-Aside Development 
HSL after DSH (Rider 38 Private)</t>
  </si>
  <si>
    <t>Test Rider 38 Pool Set-Aside Development 
HSL after DSH (Rider 38 Small Public)</t>
  </si>
  <si>
    <t>Checked</t>
  </si>
  <si>
    <t>HSL Calc Check</t>
  </si>
  <si>
    <t>** Small publics include University Medical Center - Lubbock and Ector County Hospital District</t>
  </si>
  <si>
    <t>1. Total UC costs are used in place of HSL after DSH for the ambulance, dental, and physician group practice groups</t>
  </si>
  <si>
    <t>2. Remaining HSL after DSH amounts for Rider 38 hospitals are excluded</t>
  </si>
  <si>
    <t>HSL after DSH</t>
  </si>
  <si>
    <t>Other Allowable UC Costs</t>
  </si>
  <si>
    <t>Hospital Name</t>
  </si>
  <si>
    <t>DSH?</t>
  </si>
  <si>
    <t>State-owned Hospitals</t>
  </si>
  <si>
    <t>Rider 38 Maximum Set-Aside</t>
  </si>
  <si>
    <t>Advanced UC Payment?</t>
  </si>
  <si>
    <t>Recoupment?</t>
  </si>
  <si>
    <t>Rider 38 Adjustment for Small Public only</t>
  </si>
  <si>
    <t>Rider 38 Adjustment for Private only</t>
  </si>
  <si>
    <t>Total capped UC for non-Rider 38 Small Publics</t>
  </si>
  <si>
    <t>Total capped UC for non-Rider 38 Privates</t>
  </si>
  <si>
    <t>Non-Rider 38 Small Public Adjustment to Cover Set-Aside Adjustments</t>
  </si>
  <si>
    <t>Non-Rider 38 Private Adjustment to Cover Set-Aside Adjustments</t>
  </si>
  <si>
    <t>Excluded from UC database due to negative UC allowable costs</t>
  </si>
  <si>
    <t>Total Allowable UC</t>
  </si>
  <si>
    <t>$19 due to rounding</t>
  </si>
  <si>
    <t>§355.8201(g)(2)(D) adjustment for Class One Hospitals</t>
  </si>
  <si>
    <t>Total UC wo (g)(2)(D) Adj.</t>
  </si>
  <si>
    <t>UC Amout Allocated by Total UC Costs</t>
  </si>
  <si>
    <t>Test to Ensure UC Amount not Greater than Total UC wo (g)(2)(D) adj.</t>
  </si>
  <si>
    <t>Class One Hospital</t>
  </si>
  <si>
    <t>Excluded from UC database due to missing affiliation of proof of participation in an RHP</t>
  </si>
  <si>
    <t>Notes</t>
  </si>
  <si>
    <t>Hosp - State
UC Costs
from AC</t>
  </si>
  <si>
    <t>Small Public
UC Costs
from AC</t>
  </si>
  <si>
    <t>Private
UC Costs
from AC</t>
  </si>
  <si>
    <t>Large Public
UC Costs
from AC</t>
  </si>
  <si>
    <t>Physician Group Practice
UC Costs
from AC</t>
  </si>
  <si>
    <t>Ambulance
UC Costs
from AC</t>
  </si>
  <si>
    <t>Dental
UC Costs from AC</t>
  </si>
  <si>
    <t>First Pass</t>
  </si>
  <si>
    <t>Unfunded Private Cap Room</t>
  </si>
  <si>
    <t>Unfunded Physician Cap Room</t>
  </si>
  <si>
    <t>Private 2nd Pass Payable Overage</t>
  </si>
  <si>
    <t>Physician 2nd Pass Payable Overage</t>
  </si>
  <si>
    <t xml:space="preserve">Private Overage
</t>
  </si>
  <si>
    <t xml:space="preserve">Physician Overage
</t>
  </si>
  <si>
    <t xml:space="preserve"> Provider Name</t>
  </si>
  <si>
    <t>Harris County Hospital District</t>
  </si>
  <si>
    <t>Presbyterian Hospital of Commerce</t>
  </si>
  <si>
    <t>Tarrant County Hospital District</t>
  </si>
  <si>
    <t>North Runnels Hospital</t>
  </si>
  <si>
    <t>Department of State Health Services</t>
  </si>
  <si>
    <t>Hopkins County Hospital District</t>
  </si>
  <si>
    <t>Hunt Memorial Hospital District</t>
  </si>
  <si>
    <t>Moore County Hospital District</t>
  </si>
  <si>
    <t>Lynn County Hospital District</t>
  </si>
  <si>
    <t>Ector County Hospital District</t>
  </si>
  <si>
    <t>Hemphill County Hospital District</t>
  </si>
  <si>
    <t>Goodall-Witcher Hospital Authority</t>
  </si>
  <si>
    <t>Matagorda County Hospital District</t>
  </si>
  <si>
    <t>Permian Regional Medical Center</t>
  </si>
  <si>
    <t>Karnes County Hospital District</t>
  </si>
  <si>
    <t>Uvalde County Hospital Authority</t>
  </si>
  <si>
    <t>Jackson County Hospital District</t>
  </si>
  <si>
    <t>Sweeny Hospital District</t>
  </si>
  <si>
    <t>Deaf Smith County Hospital District</t>
  </si>
  <si>
    <t>Jack County Hospital District</t>
  </si>
  <si>
    <t>Mitchell County Hospital</t>
  </si>
  <si>
    <t>WARD MEMORIAL HOSPITAL</t>
  </si>
  <si>
    <t>Eastland Memorial Hospital District</t>
  </si>
  <si>
    <t>Lubbock County Hospital District</t>
  </si>
  <si>
    <t>Dawson County Hospital District</t>
  </si>
  <si>
    <t>South Limestone Hospital District</t>
  </si>
  <si>
    <t>Crane County Hospital District</t>
  </si>
  <si>
    <t>Somervell County Hospital District</t>
  </si>
  <si>
    <t>UT Southwestern Medical Center</t>
  </si>
  <si>
    <t>Provider TPI</t>
  </si>
  <si>
    <t>Total 2015 UC Pool Amount</t>
  </si>
  <si>
    <t>2015 UC Pool Allocation Assumptions</t>
  </si>
  <si>
    <t>Adjusted 2015 UC Pool Amount:</t>
  </si>
  <si>
    <t>2013 vs. 2015 UC Pool Adjustment Factor:</t>
  </si>
  <si>
    <t>2015 Uncompensated Care Pool Allocations by Provider Type</t>
  </si>
  <si>
    <t>Allocated 2015 UC Pool Amount</t>
  </si>
  <si>
    <t>Adjusted 2015 UC Pool Amount</t>
  </si>
  <si>
    <t>Total 2015 UC Payments</t>
  </si>
  <si>
    <t>East Texas Medical Center Quitman</t>
  </si>
  <si>
    <t>East Texas Medical Center</t>
  </si>
  <si>
    <t>CHCA Bayshore, LP</t>
  </si>
  <si>
    <t>Memorial Hermann Hospital System</t>
  </si>
  <si>
    <t>450222</t>
  </si>
  <si>
    <t>CHCA Conroe, LP</t>
  </si>
  <si>
    <t>450237</t>
  </si>
  <si>
    <t>CHRISTUS Santa Rosa Hospital</t>
  </si>
  <si>
    <t>453315</t>
  </si>
  <si>
    <t>CHRISTUS Children's Hospital of San Antonio</t>
  </si>
  <si>
    <t>Brownwood Hospital</t>
  </si>
  <si>
    <t>Columbia Hospital at Medical City Dallas Subsidiary LP</t>
  </si>
  <si>
    <t>Columbia Valley Healthcare System LP d/b/a Valley Regional Medical Center</t>
  </si>
  <si>
    <t>Columbia Medical Center of Arlington Subsidiary LP</t>
  </si>
  <si>
    <t>ST DAVIDS HEALTHCARE PARTNERSHIP</t>
  </si>
  <si>
    <t>450742</t>
  </si>
  <si>
    <t>Lake Pointe Operating Company</t>
  </si>
  <si>
    <t>Texas Health Presbyterian Hospital Denton</t>
  </si>
  <si>
    <t>CHRISTUS St. Michael Health System</t>
  </si>
  <si>
    <t>Columbia Medical Center of Las Colinas Inc</t>
  </si>
  <si>
    <t>451315</t>
  </si>
  <si>
    <t>Madison St Joseph Health Center</t>
  </si>
  <si>
    <t>Stonewall Memorial Hospital District</t>
  </si>
  <si>
    <t>Chambers County Public Hospital District #1</t>
  </si>
  <si>
    <t>Cook Childrens Medical Center</t>
  </si>
  <si>
    <t>453309</t>
  </si>
  <si>
    <t>University of Texas Health Science Center at Houston Harris County Psychiatric Center</t>
  </si>
  <si>
    <t>Department of State Health Services - Austin</t>
  </si>
  <si>
    <t>Department of State Health Services Wichita Falls</t>
  </si>
  <si>
    <t>Department of State Health Services Vernon</t>
  </si>
  <si>
    <t>HMIH Cedar Crest LLC</t>
  </si>
  <si>
    <t>Department of State Health Services Rio Grande</t>
  </si>
  <si>
    <t>Bellville St Joseph Health Center</t>
  </si>
  <si>
    <t>University of Texas Medical Branch at Galveston</t>
  </si>
  <si>
    <t>The Good Shepherd Hospital, Inc.</t>
  </si>
  <si>
    <t>450078</t>
  </si>
  <si>
    <t>Columbia North Hills Hospital</t>
  </si>
  <si>
    <t>Mother Frances Hospital</t>
  </si>
  <si>
    <t>El Paso Healthcare System, LTD.</t>
  </si>
  <si>
    <t>McAllen Hospitals L P</t>
  </si>
  <si>
    <t>HANSFORD COUNTY HOSPITAL DISTRICT</t>
  </si>
  <si>
    <t>Victoria of Texas</t>
  </si>
  <si>
    <t>Metroplex Adventist Hospital, Inc., dba Metroplex Hospital</t>
  </si>
  <si>
    <t>Seminole Hospital District</t>
  </si>
  <si>
    <t>East Texas Medical Center Carthage</t>
  </si>
  <si>
    <t>Moore</t>
  </si>
  <si>
    <t>HAMLIN HOSPITAL DISTRICT</t>
  </si>
  <si>
    <t>451371</t>
  </si>
  <si>
    <t>Methodist Healthcare System of San Antonio</t>
  </si>
  <si>
    <t>Granbury Hospital Corp</t>
  </si>
  <si>
    <t>Laredo Regional Medical Center, LP</t>
  </si>
  <si>
    <t>East Texas Medical Center Fairfield</t>
  </si>
  <si>
    <t>Columbia Medical Center of Lewisville Subsidiary LP</t>
  </si>
  <si>
    <t>Columbia Plaza Medical Center of Fort Worth</t>
  </si>
  <si>
    <t>Doctors Hospital at White Rock Lake</t>
  </si>
  <si>
    <t>Winkler County Memorial Hospital</t>
  </si>
  <si>
    <t>453308</t>
  </si>
  <si>
    <t>Baylor Specialty Health Centers</t>
  </si>
  <si>
    <t>4533I7</t>
  </si>
  <si>
    <t>4533C6</t>
  </si>
  <si>
    <t>Fort Duncan Medical Center, Lp</t>
  </si>
  <si>
    <t>Longview Medical Center LP</t>
  </si>
  <si>
    <t>OLNEY HAMILTON HOSPITAL DISTRICT</t>
  </si>
  <si>
    <t>Columbia Medical Center of Denton Subsidiary LP</t>
  </si>
  <si>
    <t>Harrison County Hospital Association</t>
  </si>
  <si>
    <t>Community Hospital of Brazosport</t>
  </si>
  <si>
    <t>450076</t>
  </si>
  <si>
    <t>The University of Texas MD Anderson Cancer Center</t>
  </si>
  <si>
    <t>Frio Hospital Association</t>
  </si>
  <si>
    <t>Fisher</t>
  </si>
  <si>
    <t>Columbia Medical Center of McKinney Subsidiary LP</t>
  </si>
  <si>
    <t>Navarro Hospital, L.P.</t>
  </si>
  <si>
    <t>Haskell County Hosptial District</t>
  </si>
  <si>
    <t>OCHILTREE COUNTY HOSPITAL DISTRICT</t>
  </si>
  <si>
    <t>Wilbarger County Hospital District</t>
  </si>
  <si>
    <t>Odessa Regional Medical Center</t>
  </si>
  <si>
    <t>112712802</t>
  </si>
  <si>
    <t>CHCA Womans Hospital of Texas</t>
  </si>
  <si>
    <t>Columbia Rio Grande Healthcare dba Rio Grande Regional Hospital</t>
  </si>
  <si>
    <t>KPH Consolidation, Inc.</t>
  </si>
  <si>
    <t>Burleson St Joseph Health Center</t>
  </si>
  <si>
    <t>Doctors Hospital Tidwell</t>
  </si>
  <si>
    <t>IRAAN GENERAL HOSPITAL</t>
  </si>
  <si>
    <t>Department of State Health Services - El Paso Psychiatric</t>
  </si>
  <si>
    <t>VAL VERDE HOSPITAL CORPORATION</t>
  </si>
  <si>
    <t>Texas Health Harris Methodist Southwest Fort Worth</t>
  </si>
  <si>
    <t>Muenster Hospital District</t>
  </si>
  <si>
    <t>Knox County Hospital District</t>
  </si>
  <si>
    <t>CHRISTUS Spohn Hospital - Corpus Christi</t>
  </si>
  <si>
    <t>Gainesville Hospital District</t>
  </si>
  <si>
    <t>Jourdanton Hospital Corp.</t>
  </si>
  <si>
    <t>SUTTON COUNTY HOSPITAL DISTRICT</t>
  </si>
  <si>
    <t>451334</t>
  </si>
  <si>
    <t>North Wheeler County Hospital District</t>
  </si>
  <si>
    <t>Baylor Medical Centers at Garland and McKinney</t>
  </si>
  <si>
    <t>Hamilton General Hospital</t>
  </si>
  <si>
    <t>Reagan Hospital District</t>
  </si>
  <si>
    <t>451363</t>
  </si>
  <si>
    <t>Palestine Principal Healthcare Limited Partnership</t>
  </si>
  <si>
    <t>East Texas Medical Center Trinity</t>
  </si>
  <si>
    <t>PRHC-Ennis,LP-Ennis Regional Medical Center</t>
  </si>
  <si>
    <t>Lockney General Hospital District</t>
  </si>
  <si>
    <t>450039</t>
  </si>
  <si>
    <t>Preferred Hospital Leasing, Inc.</t>
  </si>
  <si>
    <t>Jones County Regional Healthcare System</t>
  </si>
  <si>
    <t>Baylor Regional Medical Center at Grapevine</t>
  </si>
  <si>
    <t>METHODIST HOSPITAL PLAINVIEW</t>
  </si>
  <si>
    <t>ST JOSEPH REGIONAL HEALTH CENTER</t>
  </si>
  <si>
    <t>The University of Texas Health Science Center at Tyler</t>
  </si>
  <si>
    <t>Sid Peterson</t>
  </si>
  <si>
    <t>Dallas County Hospital District</t>
  </si>
  <si>
    <t>Andrews County Hospital District</t>
  </si>
  <si>
    <t>450193</t>
  </si>
  <si>
    <t>Trinity Mother Frances Winnsboro</t>
  </si>
  <si>
    <t>OakBend Medical Center</t>
  </si>
  <si>
    <t>Bowie Hospital Authority</t>
  </si>
  <si>
    <t>Nocona Hospital District</t>
  </si>
  <si>
    <t>Columbia Medical Center of Plano Subsidiary LP</t>
  </si>
  <si>
    <t>Lamb County Hospital</t>
  </si>
  <si>
    <t>453306</t>
  </si>
  <si>
    <t>METHODIST CHILDRENS HOSPITAL</t>
  </si>
  <si>
    <t>127320302</t>
  </si>
  <si>
    <t>Department of State Health Services - Kerrville</t>
  </si>
  <si>
    <t>BALLINGER MEMORIAL HOSPITAL DISTRICT</t>
  </si>
  <si>
    <t>Tenet Hospitals Limited</t>
  </si>
  <si>
    <t>450656</t>
  </si>
  <si>
    <t>Nacogdoches Medical Center</t>
  </si>
  <si>
    <t>Decatur Hospital Authority</t>
  </si>
  <si>
    <t>East Texas Medical Center Jacksonville</t>
  </si>
  <si>
    <t>Graham Hospital District</t>
  </si>
  <si>
    <t>Terry County Memorial Hospital District</t>
  </si>
  <si>
    <t>Dallam-Hartley Counties Hospital District</t>
  </si>
  <si>
    <t>Muleshoe Area Medical Center</t>
  </si>
  <si>
    <t>Texas Health Harris Methodist Hospital Cleburne</t>
  </si>
  <si>
    <t>Big Spring Hospital Corporation</t>
  </si>
  <si>
    <t>CHILDRESS COUNTY HOSPITAL DISTRICT</t>
  </si>
  <si>
    <t>NCHI of Hillsboro Inc</t>
  </si>
  <si>
    <t>Department of State Health Services TCID</t>
  </si>
  <si>
    <t>METHODIST HOSPITAL LEVELLAND</t>
  </si>
  <si>
    <t>Department of State Health Services Rusk</t>
  </si>
  <si>
    <t>FALLS COMMUNITY HOSPITAL AND CLINIC</t>
  </si>
  <si>
    <t>CORYELL COUNTY MEMORIAL HOSPITAL AUTHORITY</t>
  </si>
  <si>
    <t>Electra Hospital District</t>
  </si>
  <si>
    <t>Wilson County Memorial Hospital District</t>
  </si>
  <si>
    <t>Lavaca Hospital District</t>
  </si>
  <si>
    <t>United Regional Health Care System,Inc.</t>
  </si>
  <si>
    <t>Bexar County Hospital District</t>
  </si>
  <si>
    <t>CASTRO COUNTY HOSPITAL DISTRICT</t>
  </si>
  <si>
    <t>451374</t>
  </si>
  <si>
    <t>136327710</t>
  </si>
  <si>
    <t>Scott &amp; White Hospital - Taylor</t>
  </si>
  <si>
    <t>Scurry County Hospital District</t>
  </si>
  <si>
    <t>450697</t>
  </si>
  <si>
    <t>Southwest General Hospital</t>
  </si>
  <si>
    <t>454093</t>
  </si>
  <si>
    <t>Lubbock Regional MHMR Center</t>
  </si>
  <si>
    <t>Northwest Texas Health System, Inc</t>
  </si>
  <si>
    <t>Parmer County Community Hospital, Inc.</t>
  </si>
  <si>
    <t>Memorial Hermann Texas Medical Center</t>
  </si>
  <si>
    <t>Department of State Health Services - Terrell</t>
  </si>
  <si>
    <t>Christus Hospital SE Texas St. Elizabeth</t>
  </si>
  <si>
    <t>Baylor County Hospital District</t>
  </si>
  <si>
    <t>East Texas Medical Center Pittsburg</t>
  </si>
  <si>
    <t>GUADALPE VALLEY HOSPITAL</t>
  </si>
  <si>
    <t>Department of State Health Services San Antonio</t>
  </si>
  <si>
    <t>Children's Medical Center of Dallas</t>
  </si>
  <si>
    <t>Titus County Memorial Hospital</t>
  </si>
  <si>
    <t>Palo Pinto County Hospital District</t>
  </si>
  <si>
    <t>EL PASO COUNTY HOSPITAL DISTRICT</t>
  </si>
  <si>
    <t>Memorial Medical Center - Lufkin</t>
  </si>
  <si>
    <t>East Texas Medical Center Athens</t>
  </si>
  <si>
    <t>COVENANT HEALTH SYSTEM</t>
  </si>
  <si>
    <t>Baylor University Medical Center</t>
  </si>
  <si>
    <t>Trinity Mother Frances Jacksonville</t>
  </si>
  <si>
    <t>Memorial Hermann Sugar Land Hospital</t>
  </si>
  <si>
    <t>Memorial Hermann Katy Hospital</t>
  </si>
  <si>
    <t>451322</t>
  </si>
  <si>
    <t>Grimes St Joseph Health Center</t>
  </si>
  <si>
    <t>WINNIE COMMUNITY HOSPITAL LLC</t>
  </si>
  <si>
    <t>451323</t>
  </si>
  <si>
    <t>Metroplex Adventist Hospital, Inc. dba Rollins Brook Community Hospital</t>
  </si>
  <si>
    <t>Baylor Heart &amp; Vascular Center LLP</t>
  </si>
  <si>
    <t>PALACIOS COMMUNITY MEDICAL CENTER</t>
  </si>
  <si>
    <t>Chillicothe Hospital</t>
  </si>
  <si>
    <t>VHS San Antonio Partners</t>
  </si>
  <si>
    <t>450862</t>
  </si>
  <si>
    <t>St Lukes Community Health Services</t>
  </si>
  <si>
    <t>Doctors Hospital at Renaissance</t>
  </si>
  <si>
    <t>Laredo Texas Hosp Co</t>
  </si>
  <si>
    <t>Essent PRMC LP</t>
  </si>
  <si>
    <t>450890</t>
  </si>
  <si>
    <t>171848801</t>
  </si>
  <si>
    <t>Baylor Regional Medical Center at Plano</t>
  </si>
  <si>
    <t>University of Texas Southwestern Medical Center St. Paul</t>
  </si>
  <si>
    <t>University of Texas Southwestern Medical Center at Dallas Zale Lipshy</t>
  </si>
  <si>
    <t>Preferred Hospital Leasing Van Horn, Inc.</t>
  </si>
  <si>
    <t>St. Mark's Medical Center</t>
  </si>
  <si>
    <t>451304</t>
  </si>
  <si>
    <t>Preferred Hospital Leasing Eldorado, Inc.</t>
  </si>
  <si>
    <t>Rockdale Blackhawk LLC</t>
  </si>
  <si>
    <t>670025</t>
  </si>
  <si>
    <t>185556101</t>
  </si>
  <si>
    <t>Texas Heart Hospital of the Southwest LLP</t>
  </si>
  <si>
    <t>Dell Children's Medical Center</t>
  </si>
  <si>
    <t>Scott &amp; White
Hospital - Round Rock</t>
  </si>
  <si>
    <t>Cedar Park Health System, LP</t>
  </si>
  <si>
    <t>Memorial Hermann Northeast</t>
  </si>
  <si>
    <t>Houston Northwest Operating Co, L.L.C</t>
  </si>
  <si>
    <t>450324</t>
  </si>
  <si>
    <t>UHS of Texoma</t>
  </si>
  <si>
    <t>Tenet Hospital Limited d/b/a Sierra Providence East Medical Center</t>
  </si>
  <si>
    <t>Preferred Hospital Leasing Hemphill, Inc.</t>
  </si>
  <si>
    <t>METHODIST HEALTHCARE SYSTEM OF SAN ANTONIO</t>
  </si>
  <si>
    <t>Preferred Hospital Leasing Junction, Inc.</t>
  </si>
  <si>
    <t>East Texas Medical Center Henderson</t>
  </si>
  <si>
    <t>670059</t>
  </si>
  <si>
    <t>St Lukes Lakeside Hospital</t>
  </si>
  <si>
    <t>Medina County Hospital District</t>
  </si>
  <si>
    <t>Sherman Grayson Hospital LLC</t>
  </si>
  <si>
    <t>Scott &amp; White Hospital - Llano</t>
  </si>
  <si>
    <t>670031</t>
  </si>
  <si>
    <t>St Lukes Patients Medical Center</t>
  </si>
  <si>
    <t>281406304</t>
  </si>
  <si>
    <t>Comanche County Medical Center Company</t>
  </si>
  <si>
    <t>Lubbock Heritage Hospital</t>
  </si>
  <si>
    <t>Liberty Dayton Regional Medical Center</t>
  </si>
  <si>
    <t>453313</t>
  </si>
  <si>
    <t>El Paso Children's Hospital</t>
  </si>
  <si>
    <t>Valley Baptist Medical Center</t>
  </si>
  <si>
    <t>Nix Hospital System, LLC</t>
  </si>
  <si>
    <t>670053</t>
  </si>
  <si>
    <t>St Lukes Sugar Land Hospital</t>
  </si>
  <si>
    <t>450099</t>
  </si>
  <si>
    <t>Prime Healthcare Services-Pampa LLC</t>
  </si>
  <si>
    <t>450677</t>
  </si>
  <si>
    <t>Texas Health Huguley, Inc., dba Texas Health Huguley Hospital Fort Worth South</t>
  </si>
  <si>
    <t>670082</t>
  </si>
  <si>
    <t>314161601</t>
  </si>
  <si>
    <t>316076401</t>
  </si>
  <si>
    <t>Swisher Memorial Healthcare System</t>
  </si>
  <si>
    <t>Preferred Hospital Leasing Coleman, Inc.</t>
  </si>
  <si>
    <t>Baptist St Anthonys Healthcare System</t>
  </si>
  <si>
    <t>Heart of Texas Healthcare System</t>
  </si>
  <si>
    <t>Fannin County Hospital Authority</t>
  </si>
  <si>
    <t>670090</t>
  </si>
  <si>
    <t>331242301</t>
  </si>
  <si>
    <t>LANCASTER REGIONAL HOSPITAL, LP</t>
  </si>
  <si>
    <t>Nix Community General Hospital, LLC</t>
  </si>
  <si>
    <t>450709</t>
  </si>
  <si>
    <t>336478801</t>
  </si>
  <si>
    <t>Houston Methodist St. John Hospital</t>
  </si>
  <si>
    <t>337991901</t>
  </si>
  <si>
    <t>Stephens Memorial Hospital District</t>
  </si>
  <si>
    <t>670075</t>
  </si>
  <si>
    <t>St Lukes Hospital at the Vintage</t>
  </si>
  <si>
    <t>344925801</t>
  </si>
  <si>
    <t>080217501</t>
  </si>
  <si>
    <t xml:space="preserve">University Associates dba PNS Clinic </t>
  </si>
  <si>
    <t xml:space="preserve">Texas Tech Odessa </t>
  </si>
  <si>
    <t>Texas Tech Amarillo</t>
  </si>
  <si>
    <t>Texas Tech El Paso</t>
  </si>
  <si>
    <t>Texas Tech Lubbock</t>
  </si>
  <si>
    <t>UTHSC San Antonio</t>
  </si>
  <si>
    <t>CMA</t>
  </si>
  <si>
    <t>UTHSC Houston</t>
  </si>
  <si>
    <t>Scott and White</t>
  </si>
  <si>
    <t>UNTHSC</t>
  </si>
  <si>
    <t>Carlos Torres</t>
  </si>
  <si>
    <t xml:space="preserve">Texas A&amp;M Physician Group </t>
  </si>
  <si>
    <t>320440326</t>
  </si>
  <si>
    <t xml:space="preserve">Integrative Emergency Services Physician Group </t>
  </si>
  <si>
    <t>338292101</t>
  </si>
  <si>
    <t xml:space="preserve">JPS Sound Physician Group </t>
  </si>
  <si>
    <t>YTD DY4 UC Payments</t>
  </si>
  <si>
    <t>YTD DY4 UC IGT</t>
  </si>
  <si>
    <t>Final DY4 UC IGT Commitment</t>
  </si>
  <si>
    <t>Total DY4 UC IGT for Year by Provider</t>
  </si>
  <si>
    <t>Total DY4 UC Supported by IGT for Year by Provider</t>
  </si>
  <si>
    <t>Final IGT Required for DY4 @ 41.95%</t>
  </si>
  <si>
    <t>DY4 Final Payment or Recoupment
(BH - AV)</t>
  </si>
  <si>
    <t>DY4 Total Payment</t>
  </si>
  <si>
    <t>Total DY4 UC Pool</t>
  </si>
  <si>
    <t>126686802</t>
  </si>
  <si>
    <t xml:space="preserve">DY4 Recoupment
</t>
  </si>
  <si>
    <t>Ownership Type</t>
  </si>
  <si>
    <t>IGT Amount</t>
  </si>
  <si>
    <t>UTMB Physician Group</t>
  </si>
  <si>
    <t>No</t>
  </si>
  <si>
    <t>452017</t>
  </si>
  <si>
    <t>Baylor Specialty Health Center</t>
  </si>
  <si>
    <t>094198102</t>
  </si>
  <si>
    <t>Christus Saint John Hospital</t>
  </si>
  <si>
    <t>450832</t>
  </si>
  <si>
    <t>094225202</t>
  </si>
  <si>
    <t>Christus Saint Catherine Hospital</t>
  </si>
  <si>
    <t>450351</t>
  </si>
  <si>
    <t>121794503</t>
  </si>
  <si>
    <t>Texas Health Harris Methodist Stephenville</t>
  </si>
  <si>
    <t>Erath</t>
  </si>
  <si>
    <t>450591</t>
  </si>
  <si>
    <t>450188</t>
  </si>
  <si>
    <t>130862905</t>
  </si>
  <si>
    <t>East Texas Medical Center Clarksville</t>
  </si>
  <si>
    <t>Red River</t>
  </si>
  <si>
    <t>450373</t>
  </si>
  <si>
    <t>136140407</t>
  </si>
  <si>
    <t>East Texas Medical Center Mount Vernon</t>
  </si>
  <si>
    <t>Franklin</t>
  </si>
  <si>
    <t>450580</t>
  </si>
  <si>
    <t>137319306</t>
  </si>
  <si>
    <t>East Texas Medical Center Crockett</t>
  </si>
  <si>
    <t>Houston</t>
  </si>
  <si>
    <t>450884</t>
  </si>
  <si>
    <t>168447401</t>
  </si>
  <si>
    <t>East Texas Medical Center Gilmer</t>
  </si>
  <si>
    <t>Upshur</t>
  </si>
  <si>
    <t>Total Days Allocation with Non-Transferring Publics Held Harmless in the Aggregate</t>
  </si>
  <si>
    <t>Federal</t>
  </si>
  <si>
    <t>State</t>
  </si>
  <si>
    <t>2015 Match Rate</t>
  </si>
  <si>
    <t>2015 Federal DSH Allocation</t>
  </si>
  <si>
    <t>Reduce by 3.5% for TCH lawsuit holdback</t>
  </si>
  <si>
    <t>2015 Texas IMD Cap</t>
  </si>
  <si>
    <t>IMD Check - Total DSH to state-owned and private IMDs</t>
  </si>
  <si>
    <t>State Hospitals (non-IMD)</t>
  </si>
  <si>
    <t>State Hospitals (IMD)</t>
  </si>
  <si>
    <t>Total State</t>
  </si>
  <si>
    <t>Remaining Funds for Non-State</t>
  </si>
  <si>
    <t>Total 2015 DSH Allocation before Holdback</t>
  </si>
  <si>
    <t>TH+Public Hospital  IGT Commitment</t>
  </si>
  <si>
    <t>State GR Commitment</t>
  </si>
  <si>
    <t>Reduce by 3.5% for TCH lawuit holdback</t>
  </si>
  <si>
    <t>Total IGT and State GR</t>
  </si>
  <si>
    <t>Grand Total Payments</t>
  </si>
  <si>
    <t>Remaining for Pass 3</t>
  </si>
  <si>
    <t>Excludes 3.5%</t>
  </si>
  <si>
    <t>Non-State Allocation Breakdown:</t>
  </si>
  <si>
    <t>Remaining Total Funds</t>
  </si>
  <si>
    <t>Set-aside IGT Repayment</t>
  </si>
  <si>
    <t>Remaining for DSH Payments</t>
  </si>
  <si>
    <t>IGT Breakdown:</t>
  </si>
  <si>
    <t>Self-IGT Repayment (Transferring)</t>
  </si>
  <si>
    <t>Self-IGT Repayment (Non-Trans)</t>
  </si>
  <si>
    <t>TH IGT Repayment</t>
  </si>
  <si>
    <t>Non-TH Self-IGT Adjustment</t>
  </si>
  <si>
    <t>Non-TH Hold Harmless Days Adj:</t>
  </si>
  <si>
    <t>Days Weighting:</t>
  </si>
  <si>
    <t>Medicaid Days</t>
  </si>
  <si>
    <t>Low Income Days</t>
  </si>
  <si>
    <t>Base Payment Weighting:</t>
  </si>
  <si>
    <t>Medicaid / Low Income</t>
  </si>
  <si>
    <t>Total Days</t>
  </si>
  <si>
    <t>TH IGT Repayment Assumptions</t>
  </si>
  <si>
    <t>%HSL</t>
  </si>
  <si>
    <t>Selected</t>
  </si>
  <si>
    <t>University Medical Center - Lubbock TPI:</t>
  </si>
  <si>
    <t>Ector County Hospital District TPI:</t>
  </si>
  <si>
    <t>Proportionally allocated based on remaining HSL after DSH including HSL adjustment to large and small publics equal to total dollars IGT'ed in DSH and set-aside for Rider 38 hospitals.</t>
  </si>
  <si>
    <t>Total IGT Paid</t>
  </si>
  <si>
    <t>Total UC Pool</t>
  </si>
  <si>
    <t>Difference in Allocated UC Amounts</t>
  </si>
  <si>
    <t>Federal Share</t>
  </si>
  <si>
    <t>State Share</t>
  </si>
  <si>
    <t>2015/DY 4 FMAP Rate</t>
  </si>
  <si>
    <t>Test
Private
DY4 Total Payment</t>
  </si>
  <si>
    <t>Test
Small Public
DY4 Total Payment</t>
  </si>
  <si>
    <t>Test
Hosp - State
DY4 Total Payment</t>
  </si>
  <si>
    <t>Test
Large Public
DY4 Total Payment</t>
  </si>
  <si>
    <t>Test
Physician Group Practice
DY4 Total Payment</t>
  </si>
  <si>
    <t>Test
Ambulance
DY4 Total Payment</t>
  </si>
  <si>
    <t>Test
Dental
DY4 Total Payment</t>
  </si>
  <si>
    <t>UC Advance Payment to Recoup</t>
  </si>
  <si>
    <t>Advance UC Payment Amt</t>
  </si>
  <si>
    <t>Transferring Hospital Name</t>
  </si>
  <si>
    <t>Affiliation</t>
  </si>
  <si>
    <t>Both RHP and Affiliation</t>
  </si>
  <si>
    <t>Missing Affiliation, RHP, or Learning Collaborative Cert</t>
  </si>
  <si>
    <t>1 = DSH/ Blank = Non-DSH</t>
  </si>
  <si>
    <t>Yes</t>
  </si>
  <si>
    <t>UC Participation (Based off of designation in Certification tab of Application)</t>
  </si>
  <si>
    <t>Does not Qualify; No Medicaid claim submitted in program year</t>
  </si>
  <si>
    <t>Removed at providers request</t>
  </si>
  <si>
    <t>453301</t>
  </si>
  <si>
    <t>453310</t>
  </si>
  <si>
    <t>LC and Cat 4 certs</t>
  </si>
  <si>
    <t>Total UC Costs
(HSL remaining after DSH plus PCP and Adjustments) minus YTD DY4 UC Payments</t>
  </si>
  <si>
    <t>Difference in HSL and OI HSL</t>
  </si>
  <si>
    <t>Maximum IGT</t>
  </si>
  <si>
    <t>Final DY4 UC IGT Commitment (Cannot Exceed Value in column L)</t>
  </si>
  <si>
    <t>339153401</t>
  </si>
  <si>
    <t>UT Southwestern Med Ctr Physician Group</t>
  </si>
  <si>
    <t>350190001</t>
  </si>
  <si>
    <t xml:space="preserve">Affiliation Number </t>
  </si>
  <si>
    <t>Government Entity</t>
  </si>
  <si>
    <t>Maximum IGT
(UC IGT Commitment Amount Cannot Exceed the Value in this Column)</t>
  </si>
  <si>
    <t>IGT Commitment Amount</t>
  </si>
  <si>
    <t>600-12-0000-00246</t>
  </si>
  <si>
    <t>Wood County Central Hospital District</t>
  </si>
  <si>
    <t>600-12-0000-00092</t>
  </si>
  <si>
    <t>Nueces County Hospital District</t>
  </si>
  <si>
    <t>600-15-0009-00006</t>
  </si>
  <si>
    <t>Cherokee County</t>
  </si>
  <si>
    <t>600-15-0012-00011</t>
  </si>
  <si>
    <t>Coryell County Memorial Hospital Authority dba Coryell Memorial Hospital</t>
  </si>
  <si>
    <t>600-15-0012-00012</t>
  </si>
  <si>
    <t>600-15-0012-00013</t>
  </si>
  <si>
    <t>Hamilton County Hospital District</t>
  </si>
  <si>
    <t>529-08-0236-00008</t>
  </si>
  <si>
    <t>600-12-0000-00098</t>
  </si>
  <si>
    <t>Citizens Medical Center</t>
  </si>
  <si>
    <t>529-08-0236-00074</t>
  </si>
  <si>
    <t>529-08-0236-00021</t>
  </si>
  <si>
    <t>Montgomery County Hospital District</t>
  </si>
  <si>
    <t>529-12-0049-00003</t>
  </si>
  <si>
    <t>600-12-0000-00047</t>
  </si>
  <si>
    <t>Comal County</t>
  </si>
  <si>
    <t>529-08-0236-00016</t>
  </si>
  <si>
    <t>University Health System (Bexar County)</t>
  </si>
  <si>
    <t>600-12-0000-00185</t>
  </si>
  <si>
    <t>600-12-0000-00061</t>
  </si>
  <si>
    <t>Brazos County Treasurer</t>
  </si>
  <si>
    <t>529-08-0236-00097</t>
  </si>
  <si>
    <t>800-12-0000-00084</t>
  </si>
  <si>
    <t>600-12-0000-00090</t>
  </si>
  <si>
    <t>Midland County Hospital District</t>
  </si>
  <si>
    <t>600-12-0000-00099</t>
  </si>
  <si>
    <t>529-08-0236-00072</t>
  </si>
  <si>
    <t>529-08-0236-00018</t>
  </si>
  <si>
    <t>600-15-0011-00002</t>
  </si>
  <si>
    <t>Cameron County Health Care Funding District</t>
  </si>
  <si>
    <t>600-12-0000-00285</t>
  </si>
  <si>
    <t>529-10-0065-00013</t>
  </si>
  <si>
    <t>600-13-0000-00103</t>
  </si>
  <si>
    <t>El Paso County Hospital District</t>
  </si>
  <si>
    <t>600-15-0011-00003</t>
  </si>
  <si>
    <t>600-12-0000-00131</t>
  </si>
  <si>
    <t>Denton County dba Denton County Health Department</t>
  </si>
  <si>
    <t>529-10-0065-00085</t>
  </si>
  <si>
    <t>600-12-0000-00168</t>
  </si>
  <si>
    <t>600-15-0004-00000</t>
  </si>
  <si>
    <t>Cass County</t>
  </si>
  <si>
    <t>600-12-0000-00239</t>
  </si>
  <si>
    <t>Atlanta Hospital Authority</t>
  </si>
  <si>
    <t>600-15-0005-00009</t>
  </si>
  <si>
    <t>Bowie County LPPF</t>
  </si>
  <si>
    <t>529-08-0236-00013</t>
  </si>
  <si>
    <t>Bowie County</t>
  </si>
  <si>
    <t>529-08-0236-00019</t>
  </si>
  <si>
    <t>600-15-0011-00004</t>
  </si>
  <si>
    <t>700-12-0000-00012</t>
  </si>
  <si>
    <t>800-12-0000-00076</t>
  </si>
  <si>
    <t>600-15-0012-00005</t>
  </si>
  <si>
    <t>TAMUS Health Science Center</t>
  </si>
  <si>
    <t>800-12-0000-00089</t>
  </si>
  <si>
    <t>100-13-0000-00086</t>
  </si>
  <si>
    <t>Stonewall Memorial Hospital (County Hospital District)</t>
  </si>
  <si>
    <t>529-09-0125-00025</t>
  </si>
  <si>
    <t>Chambers County Public Hospital District No. 1</t>
  </si>
  <si>
    <t>600-12-0000-00113</t>
  </si>
  <si>
    <t>900-16-0001-00000</t>
  </si>
  <si>
    <t>Unv of Tx HSC at Houston-UTHSC Sponsored Projects</t>
  </si>
  <si>
    <t>900-12-0000-00008</t>
  </si>
  <si>
    <t>Department of State Health Services - Austin State Hospital</t>
  </si>
  <si>
    <t>300-12-0000-00005</t>
  </si>
  <si>
    <t>200-12-0000-00014</t>
  </si>
  <si>
    <t>Texas Tech University Health Sciences Center of the Permian Basin</t>
  </si>
  <si>
    <t>600-15-0012-00006</t>
  </si>
  <si>
    <t>200-12-0000-00012</t>
  </si>
  <si>
    <t>Texas Tech University Health Science Center</t>
  </si>
  <si>
    <t>250-13-0000-00001</t>
  </si>
  <si>
    <t>200-12-0000-00013</t>
  </si>
  <si>
    <t>250-13-0000-00012</t>
  </si>
  <si>
    <t>UTHSCSA dba UT Health Science Center at San Antonio</t>
  </si>
  <si>
    <t>100-13-0000-00121</t>
  </si>
  <si>
    <t>800-12-0000-00014</t>
  </si>
  <si>
    <t>Concho County Hospital District</t>
  </si>
  <si>
    <t>Community Medicine Associates (CMA)</t>
  </si>
  <si>
    <t>300-12-0000-00008</t>
  </si>
  <si>
    <t>529-10-0065-00007</t>
  </si>
  <si>
    <t>Gregg County</t>
  </si>
  <si>
    <t>600-14-0000-00028</t>
  </si>
  <si>
    <t>800-12-0000-00001</t>
  </si>
  <si>
    <t>City of Anson</t>
  </si>
  <si>
    <t>529-10-0065-00014</t>
  </si>
  <si>
    <t>600-13-0000-00104</t>
  </si>
  <si>
    <t>529-10-0065-00105</t>
  </si>
  <si>
    <t>Decatur Hospital Authority dba Wise Regional Health System</t>
  </si>
  <si>
    <t>529-08-0236-00086</t>
  </si>
  <si>
    <t>529-08-0236-00089</t>
  </si>
  <si>
    <t>Titus County Hospital District</t>
  </si>
  <si>
    <t>600-14-0000-00006</t>
  </si>
  <si>
    <t>529-08-0236-00050</t>
  </si>
  <si>
    <t>529-08-0236-00067</t>
  </si>
  <si>
    <t>529-11-0067-00012</t>
  </si>
  <si>
    <t>800-12-0000-00043</t>
  </si>
  <si>
    <t xml:space="preserve">Hansford  County Hospital District </t>
  </si>
  <si>
    <t>600-12-0000-00044</t>
  </si>
  <si>
    <t>600-12-0000-00063</t>
  </si>
  <si>
    <t>Bell County</t>
  </si>
  <si>
    <t>800-12-0000-00092</t>
  </si>
  <si>
    <t>600-12-0000-00247</t>
  </si>
  <si>
    <t>Panola County</t>
  </si>
  <si>
    <t>800-12-0000-00071</t>
  </si>
  <si>
    <t>100-13-0000-00048</t>
  </si>
  <si>
    <t>Hamlin Memorial Hospital</t>
  </si>
  <si>
    <t>800-12-0000-00010</t>
  </si>
  <si>
    <t>Clay County Hospital District</t>
  </si>
  <si>
    <t>529-10-0065-00078</t>
  </si>
  <si>
    <t>529-08-0236-00026</t>
  </si>
  <si>
    <t>Crosby County Hospital District</t>
  </si>
  <si>
    <t>600-12-0000-00199</t>
  </si>
  <si>
    <t>Spindletop Center</t>
  </si>
  <si>
    <t xml:space="preserve">529-08-0236-00002
</t>
  </si>
  <si>
    <t xml:space="preserve">Jefferson County
</t>
  </si>
  <si>
    <t>600-15-0007-00002</t>
  </si>
  <si>
    <t>City of Beaumont</t>
  </si>
  <si>
    <t>600-15-0009-00084</t>
  </si>
  <si>
    <t>Travis County Hospital District</t>
  </si>
  <si>
    <t>800-12-0000-00011</t>
  </si>
  <si>
    <t>600-15-0010-00001</t>
  </si>
  <si>
    <t>529-08-0236-00078</t>
  </si>
  <si>
    <t>529-08-0236-00107</t>
  </si>
  <si>
    <t xml:space="preserve">600-15-0009-00072
</t>
  </si>
  <si>
    <t xml:space="preserve">Coryell County Memorial Hospital Authority dba Coryell Memorial Hospital
</t>
  </si>
  <si>
    <t xml:space="preserve">600-15-0009-00071
</t>
  </si>
  <si>
    <t xml:space="preserve">Goodall-Witcher Hospital Authority
</t>
  </si>
  <si>
    <t xml:space="preserve">600-15-0009-00073
</t>
  </si>
  <si>
    <t xml:space="preserve">Hamilton County Hospital District
</t>
  </si>
  <si>
    <t>800-12-0000-0063</t>
  </si>
  <si>
    <t>McCamey Hospital &amp; Convalescent Center</t>
  </si>
  <si>
    <t>600-12-0000-00235</t>
  </si>
  <si>
    <t xml:space="preserve">Hood County </t>
  </si>
  <si>
    <t>600-12-0000-00027</t>
  </si>
  <si>
    <t>Hood County Hospital District</t>
  </si>
  <si>
    <t xml:space="preserve">600-15-0009-00079
</t>
  </si>
  <si>
    <t xml:space="preserve">600-15-0009-00077
</t>
  </si>
  <si>
    <t xml:space="preserve">600-15-0009-00078
</t>
  </si>
  <si>
    <t>800-12-0000-00060</t>
  </si>
  <si>
    <t>LYNN COUNTY HOSPITAL DISTRICT</t>
  </si>
  <si>
    <t>529-08-0236-00031</t>
  </si>
  <si>
    <t>Webb County</t>
  </si>
  <si>
    <t>600-15-0005-00003</t>
  </si>
  <si>
    <t>Webb County LPPF</t>
  </si>
  <si>
    <t>529-08-0236-00011</t>
  </si>
  <si>
    <t>600-12-0000-00248</t>
  </si>
  <si>
    <t>Fairfield Hospital District</t>
  </si>
  <si>
    <t>600-12-0000-00242</t>
  </si>
  <si>
    <t>529-10-0065-00055</t>
  </si>
  <si>
    <t>600-15-0011-00006</t>
  </si>
  <si>
    <t>529-10-0065-00015</t>
  </si>
  <si>
    <t>600-13-0000-00105</t>
  </si>
  <si>
    <t>600-12-0000-00121</t>
  </si>
  <si>
    <t>600-15-0011-00007</t>
  </si>
  <si>
    <t>800-12-0000-00108</t>
  </si>
  <si>
    <t>Memorial Hospital of Winkler County</t>
  </si>
  <si>
    <t>600-12-0000-00261</t>
  </si>
  <si>
    <t>Collin County</t>
  </si>
  <si>
    <t>529-08-0236-00104</t>
  </si>
  <si>
    <t>529-12-0049-00009</t>
  </si>
  <si>
    <t>600-12-0000-00094</t>
  </si>
  <si>
    <t>529-09-0125-00001</t>
  </si>
  <si>
    <t>Big Bend Regional Hospital District</t>
  </si>
  <si>
    <t xml:space="preserve">600-12-0000-00096
</t>
  </si>
  <si>
    <t>529-10-0065-00087</t>
  </si>
  <si>
    <t>800-12-0000-00047</t>
  </si>
  <si>
    <t xml:space="preserve">Department of State Health Services </t>
  </si>
  <si>
    <t>529-08-0236-00051</t>
  </si>
  <si>
    <t>Maverick County Hospital District</t>
  </si>
  <si>
    <t>529-10-0065-00006</t>
  </si>
  <si>
    <t>800-12-0000-00078</t>
  </si>
  <si>
    <t>Olney-Hamilton Hospital District</t>
  </si>
  <si>
    <t>250-13-0000-00008</t>
  </si>
  <si>
    <t>University of Texas Health Science Center at Houston</t>
  </si>
  <si>
    <t>529-08-0236-00134</t>
  </si>
  <si>
    <t>McLennan County</t>
  </si>
  <si>
    <t>600-12-0000-00226</t>
  </si>
  <si>
    <t>City of Waco</t>
  </si>
  <si>
    <t>600-12-0000-00241</t>
  </si>
  <si>
    <t>529-10-0065-00056</t>
  </si>
  <si>
    <t>600-15-0011-00008</t>
  </si>
  <si>
    <t>529-09-0125-00005</t>
  </si>
  <si>
    <t>Harrison County</t>
  </si>
  <si>
    <t>600-15-0009-00003</t>
  </si>
  <si>
    <t>Wilson County Hospital District</t>
  </si>
  <si>
    <t>529-08-0236-00130</t>
  </si>
  <si>
    <t>900-12-0000-00003</t>
  </si>
  <si>
    <t>529-08-0236-0014</t>
  </si>
  <si>
    <t>Yoakum Hospital District</t>
  </si>
  <si>
    <t>529-10-0065-00019</t>
  </si>
  <si>
    <t>529-08-0236-00079</t>
  </si>
  <si>
    <t>800-12-0000-00088</t>
  </si>
  <si>
    <t>100-13-0000-00079</t>
  </si>
  <si>
    <t>Frio Hospital District</t>
  </si>
  <si>
    <t>800-12-0000-00035</t>
  </si>
  <si>
    <t>600-12-0000-00089</t>
  </si>
  <si>
    <t>600-15-0009-00067</t>
  </si>
  <si>
    <t>Calhoun County dba Memorial Medical Center</t>
  </si>
  <si>
    <t>600-15-0012-00033</t>
  </si>
  <si>
    <t>600-15-0009-00068</t>
  </si>
  <si>
    <t>West Wharton County Hospital District</t>
  </si>
  <si>
    <t>600-15-0012-00029</t>
  </si>
  <si>
    <t>600-15-0011-00009</t>
  </si>
  <si>
    <t>529-11-0067-00005</t>
  </si>
  <si>
    <t>Navarro County</t>
  </si>
  <si>
    <t xml:space="preserve">600-15-0009-00080
</t>
  </si>
  <si>
    <t>600-15-0009-00081</t>
  </si>
  <si>
    <t>600-15-0009-00082</t>
  </si>
  <si>
    <t>800-12-0000-00045</t>
  </si>
  <si>
    <t>800-12-0000-00077</t>
  </si>
  <si>
    <t>Ochiltree County Hospital District</t>
  </si>
  <si>
    <t>600-12-0000-00175</t>
  </si>
  <si>
    <t>800-12-0000-00106</t>
  </si>
  <si>
    <t>Wilbarger General Hospital District</t>
  </si>
  <si>
    <t>600-12-0000-00043</t>
  </si>
  <si>
    <t>529-08-0236-00091</t>
  </si>
  <si>
    <t>529-08-0236-00020</t>
  </si>
  <si>
    <t>529-08-0236-00106</t>
  </si>
  <si>
    <t>600-12-0000-00048</t>
  </si>
  <si>
    <t>529-08-0236-00064</t>
  </si>
  <si>
    <t>529-12-0049-00002</t>
  </si>
  <si>
    <t>600-15-0012-00001</t>
  </si>
  <si>
    <t>800-12-0000-00050</t>
  </si>
  <si>
    <t>Iraan General Hospital (Pecos General)</t>
  </si>
  <si>
    <t xml:space="preserve">Jack County Hospital District </t>
  </si>
  <si>
    <t>800-12-0000-00034</t>
  </si>
  <si>
    <t>JACK COUNTY HOSPITAL DISTRICT</t>
  </si>
  <si>
    <t>800-12-0000-00104</t>
  </si>
  <si>
    <t>Val Verde Regional Medical Center</t>
  </si>
  <si>
    <t>529-10-0065-00018</t>
  </si>
  <si>
    <t>800-12-0000-00072</t>
  </si>
  <si>
    <t>Muenster Memorial Hospital</t>
  </si>
  <si>
    <t>100-13-0000-00052</t>
  </si>
  <si>
    <t>KNOX COUNTY HOSPITAL DISTRICT</t>
  </si>
  <si>
    <t>800-12-0000-00044</t>
  </si>
  <si>
    <t>Hardeman County Hospital District</t>
  </si>
  <si>
    <t>600-12-0000-00231</t>
  </si>
  <si>
    <t>529-08-0236-00117</t>
  </si>
  <si>
    <t>100-13-0000-00035</t>
  </si>
  <si>
    <t>529-11-0067-00016</t>
  </si>
  <si>
    <t>600-15-0012-00066</t>
  </si>
  <si>
    <t>The Texas A&amp;M University System Health Science Center</t>
  </si>
  <si>
    <t>600-15-0012-00073</t>
  </si>
  <si>
    <t>Lavaca Medical Center (hospital district)</t>
  </si>
  <si>
    <t>800-12-0000-00056</t>
  </si>
  <si>
    <t>L M Hudspeth Memorial Hospital (Sutton County HD)</t>
  </si>
  <si>
    <t>800-12-0000-00103</t>
  </si>
  <si>
    <t>800-12-0000-00066</t>
  </si>
  <si>
    <t>Gonzales County Hospital District</t>
  </si>
  <si>
    <t>800-12-0000-00080</t>
  </si>
  <si>
    <t>600-12-0000-00064</t>
  </si>
  <si>
    <t>Hays County</t>
  </si>
  <si>
    <t>529-08-0236-00116</t>
  </si>
  <si>
    <t>800-12-0000-00041</t>
  </si>
  <si>
    <t>800-12-0000-00086</t>
  </si>
  <si>
    <t>800-12-0000-00087</t>
  </si>
  <si>
    <t>Reagan Memorial Hospital District</t>
  </si>
  <si>
    <t>600-14-0000-00015</t>
  </si>
  <si>
    <t>Galveston County</t>
  </si>
  <si>
    <t>529-08-0236-00009</t>
  </si>
  <si>
    <t>800-12-0000-00051</t>
  </si>
  <si>
    <t>600-14-0000-00050</t>
  </si>
  <si>
    <t>600-12-0000-00249</t>
  </si>
  <si>
    <t>Trinity Memorial Hospital District</t>
  </si>
  <si>
    <t>529-08-0236-00077</t>
  </si>
  <si>
    <t>600-12-0000-00002</t>
  </si>
  <si>
    <t>Ellis County</t>
  </si>
  <si>
    <t>529-08-0236-00024</t>
  </si>
  <si>
    <t>Lockney Gen Hosp Dist (W.J. Mangold Mem Hosp)</t>
  </si>
  <si>
    <t>300-15-0009-00000</t>
  </si>
  <si>
    <t>700-12-0000-00007</t>
  </si>
  <si>
    <t>529-08-0236-00075</t>
  </si>
  <si>
    <t>250-13-0000-00011</t>
  </si>
  <si>
    <t>529-10-0065-00075</t>
  </si>
  <si>
    <t>Collingsworth Hospital District</t>
  </si>
  <si>
    <t>600-15-0009-00000</t>
  </si>
  <si>
    <t>Stamford Hospital District</t>
  </si>
  <si>
    <t>529-10-0065-00012</t>
  </si>
  <si>
    <t>600-14-0000-00046</t>
  </si>
  <si>
    <t>Childress County Hospital District dba Childress Regional Medical Center</t>
  </si>
  <si>
    <t>600-14-0000-00047</t>
  </si>
  <si>
    <t>Seminole Hospital District of Gaines County (Memorial Hospital)</t>
  </si>
  <si>
    <t>600-14-0000-00048</t>
  </si>
  <si>
    <t>Terry Memorial Hospital District dba Brownfield Regional Medical Center</t>
  </si>
  <si>
    <t>529-08-0236-00145</t>
  </si>
  <si>
    <t>900-12-0000-00001</t>
  </si>
  <si>
    <t>600-12-0000-00077</t>
  </si>
  <si>
    <t>Fredericksburg Hospital Authority</t>
  </si>
  <si>
    <t>529-11-0067-00010</t>
  </si>
  <si>
    <t>Guadalupe Regional Medical Center</t>
  </si>
  <si>
    <t>700-12-0000-00002</t>
  </si>
  <si>
    <t>800-12-0000-00082</t>
  </si>
  <si>
    <t>600-14-0000-00017</t>
  </si>
  <si>
    <t>Texas Higher Education Board</t>
  </si>
  <si>
    <t>600-15-0012-00007</t>
  </si>
  <si>
    <t>Burleson County Hospital District</t>
  </si>
  <si>
    <t>529-10-0065-00108</t>
  </si>
  <si>
    <t>100-13-0000-00129</t>
  </si>
  <si>
    <t>529-10-0065-00017</t>
  </si>
  <si>
    <t>800-12-0000-00006</t>
  </si>
  <si>
    <t>800-12-0000-00075</t>
  </si>
  <si>
    <t>Nocona General Hospital District</t>
  </si>
  <si>
    <t>600-15-0011-00014</t>
  </si>
  <si>
    <t>800-12-0000-00054</t>
  </si>
  <si>
    <t>Lamb County</t>
  </si>
  <si>
    <t>529-11-0067-00022</t>
  </si>
  <si>
    <t>Dallam and Hartley Counties Hospital District</t>
  </si>
  <si>
    <t>800-12-0000-00003</t>
  </si>
  <si>
    <t>Ballinger Memorial Hospital District</t>
  </si>
  <si>
    <t>600-12-0000-00214</t>
  </si>
  <si>
    <t>600-15-0011-00015</t>
  </si>
  <si>
    <t>800-12-0000-00109</t>
  </si>
  <si>
    <t>600-15-0009-00008</t>
  </si>
  <si>
    <t>800-12-0000-00039</t>
  </si>
  <si>
    <t>529-10-0065-00010</t>
  </si>
  <si>
    <t>800-12-0000-00081</t>
  </si>
  <si>
    <t>Pecos County</t>
  </si>
  <si>
    <t>800-12-0000-00100</t>
  </si>
  <si>
    <t>800-12-0000-00068</t>
  </si>
  <si>
    <t>800-12-0000-00015</t>
  </si>
  <si>
    <t>Dallam-Hartley Counties Hospital District dba Coon Memorial Home</t>
  </si>
  <si>
    <t>800-12-0000-00062</t>
  </si>
  <si>
    <t>800-12-0000-00074</t>
  </si>
  <si>
    <t>Nacogdoches County Hospital District</t>
  </si>
  <si>
    <t>600-12-0000-00056</t>
  </si>
  <si>
    <t>Johnson County</t>
  </si>
  <si>
    <t>800-12-0000-00049</t>
  </si>
  <si>
    <t>Hopkins County Hospital Districrt</t>
  </si>
  <si>
    <t>800-12-0000-00085</t>
  </si>
  <si>
    <t>600-12-0000-00057</t>
  </si>
  <si>
    <t>800-12-0000-00090</t>
  </si>
  <si>
    <t>Rolling Plains Memorial Hospital District</t>
  </si>
  <si>
    <t>600-12-0000-00049</t>
  </si>
  <si>
    <t>800-12-0000-00007</t>
  </si>
  <si>
    <t xml:space="preserve">600-15-0009-00074
</t>
  </si>
  <si>
    <t xml:space="preserve">600-15-0009-00075
</t>
  </si>
  <si>
    <t xml:space="preserve">600-15-0009-00076
</t>
  </si>
  <si>
    <t>900-12-0000-00004</t>
  </si>
  <si>
    <t xml:space="preserve">Department of State Health Services - TCID </t>
  </si>
  <si>
    <t>600-12-0000-00083</t>
  </si>
  <si>
    <t>Hockley County</t>
  </si>
  <si>
    <t>600-14-0000-00045</t>
  </si>
  <si>
    <t>700-12-0000-00006</t>
  </si>
  <si>
    <t>600-12-0000-00184</t>
  </si>
  <si>
    <t>Falls County</t>
  </si>
  <si>
    <t>800-12-0000-00048</t>
  </si>
  <si>
    <t>800-12-0000-00016</t>
  </si>
  <si>
    <t>Coryell County Memorial Hospital Authority</t>
  </si>
  <si>
    <t>529-08-0236-00076</t>
  </si>
  <si>
    <t>600-12-0000-00215</t>
  </si>
  <si>
    <t>100-13-0000-00033</t>
  </si>
  <si>
    <t>Electra Memorial Hospital (Electra Hospital District)</t>
  </si>
  <si>
    <t>529-08-0236-00063</t>
  </si>
  <si>
    <t>529-10-0065-00011</t>
  </si>
  <si>
    <t>529-08-0236-00027</t>
  </si>
  <si>
    <t>800-12-0000-00055</t>
  </si>
  <si>
    <t>700-12-0000-00003</t>
  </si>
  <si>
    <t>529-09-0125-0019</t>
  </si>
  <si>
    <t>529-11-0067-00015</t>
  </si>
  <si>
    <t>Stephens Memorial Hospital dba Stephens County Emergency Medic</t>
  </si>
  <si>
    <t>529-08-0236-00146</t>
  </si>
  <si>
    <t>600-12-0000-00125</t>
  </si>
  <si>
    <t>529-09-0125-00018</t>
  </si>
  <si>
    <t>Graham Regional Medical Center (City of Graham)</t>
  </si>
  <si>
    <t>600-12-0000-00174</t>
  </si>
  <si>
    <t>600-12-0000-00054</t>
  </si>
  <si>
    <t>Helen Farabee Centers</t>
  </si>
  <si>
    <t>529-10-0065-00038</t>
  </si>
  <si>
    <t>529-08-0236-00147</t>
  </si>
  <si>
    <t>529-10-0065-00040</t>
  </si>
  <si>
    <t>Seymour Hospital (Baylor County HD)</t>
  </si>
  <si>
    <t>600-14-0000-00013</t>
  </si>
  <si>
    <t>Stephens Memorial Hospital District dba Stephens Mem Hosp</t>
  </si>
  <si>
    <t>600-12-0000-00030</t>
  </si>
  <si>
    <t>Throckmorton County Hospital District</t>
  </si>
  <si>
    <t>529-08-0236-00148</t>
  </si>
  <si>
    <t>700-12-0000-00015</t>
  </si>
  <si>
    <t>800-12-0000-00083</t>
  </si>
  <si>
    <t>700-12-0000-00009</t>
  </si>
  <si>
    <t>800-12-0000-00061</t>
  </si>
  <si>
    <t>Martin County Hospital District</t>
  </si>
  <si>
    <t>800-12-0000-00070</t>
  </si>
  <si>
    <t>529-10-0065-00016</t>
  </si>
  <si>
    <t>800-12-0000-00021</t>
  </si>
  <si>
    <t>Scurry County Hospital District dba D.M. Cogdell Memorial Hospital</t>
  </si>
  <si>
    <t>800-12-0000-00105</t>
  </si>
  <si>
    <t>800-12-0000-00097</t>
  </si>
  <si>
    <t>800-12-0000-00102</t>
  </si>
  <si>
    <t xml:space="preserve">Tyler County Hospital  </t>
  </si>
  <si>
    <t>800-12-0000-0052</t>
  </si>
  <si>
    <t>600-12-0000-00232</t>
  </si>
  <si>
    <t>FREDERICKSBURG HOSPITAL AUTHORITY</t>
  </si>
  <si>
    <t>600-12-0000-00111</t>
  </si>
  <si>
    <t>529-08-0236-00069</t>
  </si>
  <si>
    <t>Orange County</t>
  </si>
  <si>
    <t>600-13-0000-00102</t>
  </si>
  <si>
    <t>800-12-0000-00023</t>
  </si>
  <si>
    <t>600-12-0000-00052</t>
  </si>
  <si>
    <t>Menard County Hospital District</t>
  </si>
  <si>
    <t>529-10-0065-00008</t>
  </si>
  <si>
    <t>McCulloch County Hospital District</t>
  </si>
  <si>
    <t>529-09-0125-00016</t>
  </si>
  <si>
    <t>529-10-0065-00048</t>
  </si>
  <si>
    <t>529-10-0065-00009</t>
  </si>
  <si>
    <t>600-12-0000-00182</t>
  </si>
  <si>
    <t>Concho Valley Center for Human Advancement dba MHMR Services for the Concho</t>
  </si>
  <si>
    <t>600-12-0000-00162</t>
  </si>
  <si>
    <t>Kimble County Hospital District</t>
  </si>
  <si>
    <t>529-12-0049-00012</t>
  </si>
  <si>
    <t>529-10-0065-00066</t>
  </si>
  <si>
    <t>529-10-0065-00076</t>
  </si>
  <si>
    <t>529-09-0125-00026</t>
  </si>
  <si>
    <t>Tom Green County</t>
  </si>
  <si>
    <t>800-12-0000-00110</t>
  </si>
  <si>
    <t>Yoakum County dba Yoakum County Hospital</t>
  </si>
  <si>
    <t>600-12-0000-00033</t>
  </si>
  <si>
    <t>600-12-0000-00240</t>
  </si>
  <si>
    <t>Amarillo Hospital District</t>
  </si>
  <si>
    <t>600-12-0000-00068</t>
  </si>
  <si>
    <t>600-12-0000-00167</t>
  </si>
  <si>
    <t>529-08-0236-00096</t>
  </si>
  <si>
    <t>Parmer County Hospital District</t>
  </si>
  <si>
    <t>600-12-0000-00102</t>
  </si>
  <si>
    <t>529-08-0236-00073</t>
  </si>
  <si>
    <t>800-12-0000-00009</t>
  </si>
  <si>
    <t>100-13-0000-00132</t>
  </si>
  <si>
    <t>900-12-0000-00014</t>
  </si>
  <si>
    <t>Department of State Health Services - Big Spring State Hospital</t>
  </si>
  <si>
    <t>600-14-0000-00016</t>
  </si>
  <si>
    <t>529-12-0049-00008</t>
  </si>
  <si>
    <t>700-12-0000-00008</t>
  </si>
  <si>
    <t>600-12-0000-00197</t>
  </si>
  <si>
    <t>600-14-0000-00014</t>
  </si>
  <si>
    <t>600-12-0000-00170</t>
  </si>
  <si>
    <t xml:space="preserve">529-08-0236-00015
</t>
  </si>
  <si>
    <t>600-15-0007-00001</t>
  </si>
  <si>
    <t>800-12-0000-00093</t>
  </si>
  <si>
    <t>600-12-0000-00252</t>
  </si>
  <si>
    <t>Camp County</t>
  </si>
  <si>
    <t>800-12-0000-00040</t>
  </si>
  <si>
    <t>529-08-0236-00060</t>
  </si>
  <si>
    <t>600-12-0000-00074</t>
  </si>
  <si>
    <t>529-10-0065-00083</t>
  </si>
  <si>
    <t>529-10-0065-00030</t>
  </si>
  <si>
    <t>Haskell County Hospital District</t>
  </si>
  <si>
    <t>529-08-0236-00059</t>
  </si>
  <si>
    <t>529-09-0125-00011</t>
  </si>
  <si>
    <t>Stamford Memorial Hospital (Stamford Memorial Hospital District</t>
  </si>
  <si>
    <t>600-12-0000-00032</t>
  </si>
  <si>
    <t>600-12-0000-00093</t>
  </si>
  <si>
    <t>Taylor County</t>
  </si>
  <si>
    <t>600-15-0012-00009</t>
  </si>
  <si>
    <t>529-11-0067-00038</t>
  </si>
  <si>
    <t>Culberson County Hospital District</t>
  </si>
  <si>
    <t>529-11-0067-00039</t>
  </si>
  <si>
    <t>600-15-0012-00021</t>
  </si>
  <si>
    <t>529-11-0067-00040</t>
  </si>
  <si>
    <t>600-15-0012-00008</t>
  </si>
  <si>
    <t>600-15-0012-00010</t>
  </si>
  <si>
    <t>529-11-0067-00041</t>
  </si>
  <si>
    <t>529-11-0067-00044</t>
  </si>
  <si>
    <t>Lamb County dba Lamb Healthcare Center</t>
  </si>
  <si>
    <t>600-12-0000-00228</t>
  </si>
  <si>
    <t>800-12-0000-00019</t>
  </si>
  <si>
    <t>Cuero Community Hospital</t>
  </si>
  <si>
    <t>800-12-0000-00101</t>
  </si>
  <si>
    <t>Titus Regional Medical Center</t>
  </si>
  <si>
    <t>800-12-0000-00079</t>
  </si>
  <si>
    <t>Palo Pinto Co Hosp Dist dba Palo Pinto Gen Hosp</t>
  </si>
  <si>
    <t>700-12-0000-00004</t>
  </si>
  <si>
    <t>El Paso Co Hosp Dist - University Medical Center o</t>
  </si>
  <si>
    <t>529-08-0236-00135</t>
  </si>
  <si>
    <t>250-13-0000-00006</t>
  </si>
  <si>
    <t>600-12-0000-00237</t>
  </si>
  <si>
    <t>600-15-0009-00009</t>
  </si>
  <si>
    <t>Chambers County Hospital District</t>
  </si>
  <si>
    <t>600-15-0009-00010</t>
  </si>
  <si>
    <t>600-15-0011-00021</t>
  </si>
  <si>
    <t>600-15-0012-00015</t>
  </si>
  <si>
    <t>Bellville Hospital District</t>
  </si>
  <si>
    <t>600-12-0000-00253</t>
  </si>
  <si>
    <t>Henderson County Hospital Authority</t>
  </si>
  <si>
    <t>529-10-0065-00026</t>
  </si>
  <si>
    <t>529-08-0236-00025</t>
  </si>
  <si>
    <t>DM Cogdell Memorial Hospital dba Scurry County</t>
  </si>
  <si>
    <t>600-12-0000-00196</t>
  </si>
  <si>
    <t>529-10-0065-00024</t>
  </si>
  <si>
    <t>529-09-0125-00020</t>
  </si>
  <si>
    <t>Plains Memorial Hospital Disproportionate Share Account (Castro County)</t>
  </si>
  <si>
    <t>529-12-0049-00014</t>
  </si>
  <si>
    <t>Swisher Memorial Healthcare System (County Hospital District)</t>
  </si>
  <si>
    <t>529-08-0236-00123</t>
  </si>
  <si>
    <t>529-08-0236-00007</t>
  </si>
  <si>
    <t>529-12-0049-00011</t>
  </si>
  <si>
    <t>800-12-0000-00057</t>
  </si>
  <si>
    <t>529-10-0065-00112</t>
  </si>
  <si>
    <t>600-12-0000-00103</t>
  </si>
  <si>
    <t>529-10-0065-00029</t>
  </si>
  <si>
    <t>600-12-0000-00100</t>
  </si>
  <si>
    <t>529-08-0236-00071</t>
  </si>
  <si>
    <t>600-15-0012-00002</t>
  </si>
  <si>
    <t>529-10-0065-00077</t>
  </si>
  <si>
    <t>Winnie Stowell Hospital District</t>
  </si>
  <si>
    <t>600-12-0000-00072</t>
  </si>
  <si>
    <t>Lampasas County</t>
  </si>
  <si>
    <t>529-08-0236-00005</t>
  </si>
  <si>
    <t>529-10-0065-00116</t>
  </si>
  <si>
    <t>600-12-0000-00284</t>
  </si>
  <si>
    <t>800-12-0000-00008</t>
  </si>
  <si>
    <t>529-08-0236-00029</t>
  </si>
  <si>
    <t>529-08-0236-00028</t>
  </si>
  <si>
    <t>529-08-0236-00003</t>
  </si>
  <si>
    <t>529-12-0049-00007</t>
  </si>
  <si>
    <t>529-08-0236-00030</t>
  </si>
  <si>
    <t>529-08-0236-00066</t>
  </si>
  <si>
    <t>600-15-0005-00004</t>
  </si>
  <si>
    <t>600-12-0000-00177</t>
  </si>
  <si>
    <t>Lamar County</t>
  </si>
  <si>
    <t>600-12-0000-00198</t>
  </si>
  <si>
    <t>600-13-0000-00106</t>
  </si>
  <si>
    <t xml:space="preserve">529-08-0236-00109
</t>
  </si>
  <si>
    <t>600-12-0000-00245</t>
  </si>
  <si>
    <t>The University of Texas Medical Branch at Galveston</t>
  </si>
  <si>
    <t>600-12-0000-00042</t>
  </si>
  <si>
    <t>Collin County Government</t>
  </si>
  <si>
    <t>600-15-0011-00016</t>
  </si>
  <si>
    <t>900-12-0000-00015</t>
  </si>
  <si>
    <t>University of Texas Southwestern St Paul University Hospital</t>
  </si>
  <si>
    <t>900-12-0000-00016</t>
  </si>
  <si>
    <t>UTSW University Hospitals and Clinics Zale Lipshy University Hospital</t>
  </si>
  <si>
    <t>800-12-0000-00020</t>
  </si>
  <si>
    <t>Culberson Hospital</t>
  </si>
  <si>
    <t>600-12-0000-00181</t>
  </si>
  <si>
    <t>Lee County</t>
  </si>
  <si>
    <t>529-10-0065-00028</t>
  </si>
  <si>
    <t>Schleicher County Hospital District</t>
  </si>
  <si>
    <t>600-13-0000-00126</t>
  </si>
  <si>
    <t>529-08-0236-00108</t>
  </si>
  <si>
    <t>600-16-0001-00003</t>
  </si>
  <si>
    <t>600-12-0000-00066</t>
  </si>
  <si>
    <t>Rockdale Hospital District</t>
  </si>
  <si>
    <t>600-14-0000-00053</t>
  </si>
  <si>
    <t>529-10-0065-00046</t>
  </si>
  <si>
    <t>529-08-0236-00113</t>
  </si>
  <si>
    <t>Walker County Hospital District</t>
  </si>
  <si>
    <t>800-12-0000-00064</t>
  </si>
  <si>
    <t>600-15-0012-00074</t>
  </si>
  <si>
    <t xml:space="preserve">Goliad County </t>
  </si>
  <si>
    <t>600-15-0012-00067</t>
  </si>
  <si>
    <t>600-15-0012-00069</t>
  </si>
  <si>
    <t>600-12-0000-00101</t>
  </si>
  <si>
    <t>529-08-0236-00150</t>
  </si>
  <si>
    <t>600-15-0011-00017</t>
  </si>
  <si>
    <t>600-15-0009-00085</t>
  </si>
  <si>
    <t>600-12-0000-00046</t>
  </si>
  <si>
    <t>600-15-0012-00028</t>
  </si>
  <si>
    <t>Rice Hospital District</t>
  </si>
  <si>
    <t>100-13-0000-00011</t>
  </si>
  <si>
    <t>800-12-0000-00018</t>
  </si>
  <si>
    <t>529-10-0065-00096</t>
  </si>
  <si>
    <t>529-09-0125-00012</t>
  </si>
  <si>
    <t>600-15-0004-00001</t>
  </si>
  <si>
    <t>529-08-0236-00110</t>
  </si>
  <si>
    <t>600-15-0005-00008</t>
  </si>
  <si>
    <t>600-12-0000-00180</t>
  </si>
  <si>
    <t>Caldwell County</t>
  </si>
  <si>
    <t>600-15-0009-00004</t>
  </si>
  <si>
    <t>600-15-0009-00007</t>
  </si>
  <si>
    <t>529-10-0065-00086</t>
  </si>
  <si>
    <t>529-12-0049-00004</t>
  </si>
  <si>
    <t>529-10-0065-00092</t>
  </si>
  <si>
    <t>800-12-0000-00065</t>
  </si>
  <si>
    <t>800-12-0000-00038</t>
  </si>
  <si>
    <t>600-12-0000-00050</t>
  </si>
  <si>
    <t>Dimmit Regional Hospital District dba Dimmit Regional Hospital</t>
  </si>
  <si>
    <t>529-12-0049-00017</t>
  </si>
  <si>
    <t>529-12-0049-00018</t>
  </si>
  <si>
    <t>600-12-0000-00158</t>
  </si>
  <si>
    <t>Angleton-Danbury Hospital District</t>
  </si>
  <si>
    <t>600-12-0000-00084</t>
  </si>
  <si>
    <t>Comanche County Consolidate Hospital District</t>
  </si>
  <si>
    <t>600-12-0000-00075</t>
  </si>
  <si>
    <t>600-12-0000-00236</t>
  </si>
  <si>
    <t>600-15-0009-00086</t>
  </si>
  <si>
    <t xml:space="preserve">600-15-0009-00064
</t>
  </si>
  <si>
    <t xml:space="preserve">Ector County Hospital District
</t>
  </si>
  <si>
    <t>600-12-0000-00001</t>
  </si>
  <si>
    <t>600-16-0001-00006</t>
  </si>
  <si>
    <t>600-14-0000-00039</t>
  </si>
  <si>
    <t>Cameron County</t>
  </si>
  <si>
    <t>600-14-0000-00052</t>
  </si>
  <si>
    <t>600-16-0001-00005</t>
  </si>
  <si>
    <t xml:space="preserve">600-14-0000-00038
</t>
  </si>
  <si>
    <t xml:space="preserve">Cameron County
</t>
  </si>
  <si>
    <t>600-14-0000-00051</t>
  </si>
  <si>
    <t>529-10-0065-00044</t>
  </si>
  <si>
    <t>Dimmit County Memorial Hospital</t>
  </si>
  <si>
    <t>529-10-0065-00058</t>
  </si>
  <si>
    <t>529-10-0065-00065</t>
  </si>
  <si>
    <t>529-10-0065-00045</t>
  </si>
  <si>
    <t>600-15-0009-00052</t>
  </si>
  <si>
    <t>600-12-0000-00238</t>
  </si>
  <si>
    <t>100-13-0000-00130</t>
  </si>
  <si>
    <t>600-14-0000-00002</t>
  </si>
  <si>
    <t>600-12-0000-00194</t>
  </si>
  <si>
    <t>600-12-0000-00210</t>
  </si>
  <si>
    <t>600-14-0000-00036</t>
  </si>
  <si>
    <t>600-12-000-0023</t>
  </si>
  <si>
    <t>Coleman County Hospital District</t>
  </si>
  <si>
    <t>300-12-0000-00010</t>
  </si>
  <si>
    <t>600-12-0000-00031</t>
  </si>
  <si>
    <t>600-12-0000-00106</t>
  </si>
  <si>
    <t>600-15-0009-00001</t>
  </si>
  <si>
    <t>100-15-0009-00001</t>
  </si>
  <si>
    <t>Fannin County Hospital Authority dba TMC Bonham Hosp</t>
  </si>
  <si>
    <t>600-14-0000-00056</t>
  </si>
  <si>
    <t>600-14-0000-00055</t>
  </si>
  <si>
    <t>Medina County Hospital District dba Medina Regional Hospital</t>
  </si>
  <si>
    <t>600-16-0001-00002</t>
  </si>
  <si>
    <t>800-12-0000-00098</t>
  </si>
  <si>
    <t>TBD</t>
  </si>
  <si>
    <t>600-15-0009-00053</t>
  </si>
  <si>
    <t>600-15-0010-00000</t>
  </si>
  <si>
    <t>600-16-0001-00018</t>
  </si>
  <si>
    <t>017624011</t>
  </si>
  <si>
    <t>020967802</t>
  </si>
  <si>
    <t>020976902</t>
  </si>
  <si>
    <t>020979302</t>
  </si>
  <si>
    <t>021187203</t>
  </si>
  <si>
    <t>021219301</t>
  </si>
  <si>
    <t>364187001</t>
  </si>
  <si>
    <t>094129604</t>
  </si>
  <si>
    <t>094160103</t>
  </si>
  <si>
    <t>364710901</t>
  </si>
  <si>
    <t>094216103</t>
  </si>
  <si>
    <t>094219503</t>
  </si>
  <si>
    <t>094222903</t>
  </si>
  <si>
    <t>358963201</t>
  </si>
  <si>
    <t>112707808</t>
  </si>
  <si>
    <t>112727605</t>
  </si>
  <si>
    <t>121776205</t>
  </si>
  <si>
    <t>121782006</t>
  </si>
  <si>
    <t>362293801</t>
  </si>
  <si>
    <t>126842708</t>
  </si>
  <si>
    <t>346945401</t>
  </si>
  <si>
    <t>366812101</t>
  </si>
  <si>
    <t>135033210</t>
  </si>
  <si>
    <t>136330112</t>
  </si>
  <si>
    <t>137075116</t>
  </si>
  <si>
    <t>138911619</t>
  </si>
  <si>
    <t>190123303</t>
  </si>
  <si>
    <t>284333604</t>
  </si>
  <si>
    <t xml:space="preserve"> UC Schedule 3 - HSL No OI</t>
  </si>
  <si>
    <t>Available Funds to Distribute to Hospitals and Physician Groups Without Recouping</t>
  </si>
  <si>
    <t>Total Additonal Payments</t>
  </si>
  <si>
    <t>Total YTD DY 4 UC Payments</t>
  </si>
  <si>
    <t>2018 Master TPI</t>
  </si>
  <si>
    <t>376537203</t>
  </si>
  <si>
    <t>379200401</t>
  </si>
  <si>
    <t>130616909</t>
  </si>
  <si>
    <t>217884004</t>
  </si>
  <si>
    <t>The assumption is made that IGT commitments will be fully funded</t>
  </si>
  <si>
    <t>Updated with UP Class 1 IGT amounts if proposed methodology used in DSH and DSH IGT's are fully funded</t>
  </si>
  <si>
    <t>Updated with total payment amounts if proposed methodology used in DSH and DSH IGT's are fully funded</t>
  </si>
  <si>
    <t>YTD 2015 DSH Payment (Estimate if HSL No OI Paid Out)</t>
  </si>
  <si>
    <t>Reduced Payment (Based on Remaining Available Funding)</t>
  </si>
  <si>
    <t>Reduced Payment IGT (Based on Remaining Available Funding)</t>
  </si>
  <si>
    <t>Total UC Payment (Based on Remaining Available Funding)</t>
  </si>
  <si>
    <t>Payment amount under traditional methodology if HHSC were to recoup</t>
  </si>
  <si>
    <t>IGT amount under traditional methodology if HHSC were to recoup</t>
  </si>
  <si>
    <t xml:space="preserve">Payment amount based on remaining available funding without recouping. These amounts are calculated using the percent that the actual calculated payment if HHSC were to recoup is of the total payments to all providers if recoupments were made. This percentage is then applied to the dollars HHSC has left to pay and that is the payment amount for each provider. </t>
  </si>
  <si>
    <t>IGT amount based on remaining available funding without recouping</t>
  </si>
  <si>
    <t>291816101</t>
  </si>
  <si>
    <t>Total 2015 UC Pool Amount less Ambulance and Dental and YTD State Payments</t>
  </si>
  <si>
    <t xml:space="preserve"> </t>
  </si>
  <si>
    <t xml:space="preserve"> UC Schedule 3 - HSL No OI - Updated with OOS OI Pm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quot;$&quot;#,##0.00"/>
    <numFmt numFmtId="166" formatCode="mmmm\ d\,\ yyyy"/>
    <numFmt numFmtId="167" formatCode="_-&quot;$&quot;\ * #,##0.00_-;_-&quot;$&quot;\ * #,##0.00\-;_-&quot;$&quot;\ * &quot;-&quot;??_-;_-@_-"/>
    <numFmt numFmtId="168" formatCode="&quot;$&quot;#,##0"/>
    <numFmt numFmtId="169" formatCode="0.0%"/>
    <numFmt numFmtId="170" formatCode="_(* #,##0_);_(* \(#,##0\);_(* &quot;-&quot;??_);_(@_)"/>
    <numFmt numFmtId="171" formatCode="0.000%"/>
  </numFmts>
  <fonts count="94">
    <font>
      <sz val="10"/>
      <color theme="1"/>
      <name val="Arial"/>
      <family val="2"/>
    </font>
    <font>
      <sz val="10"/>
      <color theme="1"/>
      <name val="Arial"/>
      <family val="2"/>
    </font>
    <font>
      <b/>
      <sz val="10"/>
      <name val="Arial"/>
      <family val="2"/>
    </font>
    <font>
      <sz val="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Calibri"/>
      <family val="2"/>
      <scheme val="minor"/>
    </font>
    <font>
      <sz val="11"/>
      <color indexed="8"/>
      <name val="Calibri"/>
      <family val="2"/>
    </font>
    <font>
      <b/>
      <sz val="11"/>
      <color indexed="8"/>
      <name val="Calibri"/>
      <family val="2"/>
    </font>
    <font>
      <sz val="11"/>
      <color indexed="9"/>
      <name val="Calibri"/>
      <family val="2"/>
    </font>
    <font>
      <sz val="11"/>
      <color theme="0"/>
      <name val="Calibri"/>
      <family val="2"/>
      <scheme val="minor"/>
    </font>
    <font>
      <sz val="11"/>
      <color indexed="20"/>
      <name val="Calibri"/>
      <family val="2"/>
    </font>
    <font>
      <sz val="11"/>
      <color indexed="16"/>
      <name val="Calibri"/>
      <family val="2"/>
    </font>
    <font>
      <sz val="11"/>
      <color rgb="FF9C0006"/>
      <name val="Calibri"/>
      <family val="2"/>
      <scheme val="minor"/>
    </font>
    <font>
      <b/>
      <sz val="11"/>
      <color indexed="10"/>
      <name val="Calibri"/>
      <family val="2"/>
    </font>
    <font>
      <b/>
      <sz val="11"/>
      <color indexed="53"/>
      <name val="Calibri"/>
      <family val="2"/>
    </font>
    <font>
      <b/>
      <sz val="11"/>
      <color indexed="52"/>
      <name val="Calibri"/>
      <family val="2"/>
    </font>
    <font>
      <b/>
      <sz val="11"/>
      <color theme="0"/>
      <name val="Calibri"/>
      <family val="2"/>
      <scheme val="minor"/>
    </font>
    <font>
      <b/>
      <sz val="11"/>
      <color indexed="9"/>
      <name val="Calibri"/>
      <family val="2"/>
    </font>
    <font>
      <sz val="7"/>
      <name val="Arial"/>
      <family val="2"/>
    </font>
    <font>
      <sz val="10"/>
      <name val="MS Sans Serif"/>
      <family val="2"/>
    </font>
    <font>
      <sz val="10"/>
      <name val="CG Times (W1)"/>
    </font>
    <font>
      <sz val="10"/>
      <name val="Verdana"/>
      <family val="2"/>
    </font>
    <font>
      <sz val="10"/>
      <name val="Helv"/>
    </font>
    <font>
      <b/>
      <i/>
      <sz val="10"/>
      <name val="Arial"/>
      <family val="2"/>
    </font>
    <font>
      <sz val="12"/>
      <color theme="1"/>
      <name val="Times New Roman"/>
      <family val="2"/>
    </font>
    <font>
      <sz val="12"/>
      <name val="Arial"/>
      <family val="2"/>
    </font>
    <font>
      <sz val="10"/>
      <color indexed="8"/>
      <name val="Arial"/>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sz val="8"/>
      <name val="Arial"/>
      <family val="2"/>
    </font>
    <font>
      <b/>
      <sz val="12"/>
      <name val="Arial"/>
      <family val="2"/>
    </font>
    <font>
      <b/>
      <sz val="15"/>
      <color theme="3"/>
      <name val="Calibri"/>
      <family val="2"/>
      <scheme val="minor"/>
    </font>
    <font>
      <b/>
      <sz val="15"/>
      <color indexed="62"/>
      <name val="Calibri"/>
      <family val="2"/>
    </font>
    <font>
      <sz val="18"/>
      <name val="Arial"/>
      <family val="2"/>
    </font>
    <font>
      <b/>
      <sz val="15"/>
      <color indexed="56"/>
      <name val="Calibri"/>
      <family val="2"/>
    </font>
    <font>
      <b/>
      <sz val="13"/>
      <color indexed="62"/>
      <name val="Calibri"/>
      <family val="2"/>
    </font>
    <font>
      <b/>
      <sz val="13"/>
      <color theme="3"/>
      <name val="Calibri"/>
      <family val="2"/>
      <scheme val="minor"/>
    </font>
    <font>
      <b/>
      <sz val="13"/>
      <color indexed="56"/>
      <name val="Calibri"/>
      <family val="2"/>
    </font>
    <font>
      <b/>
      <sz val="11"/>
      <color indexed="62"/>
      <name val="Calibri"/>
      <family val="2"/>
    </font>
    <font>
      <b/>
      <sz val="11"/>
      <color theme="3"/>
      <name val="Calibri"/>
      <family val="2"/>
      <scheme val="minor"/>
    </font>
    <font>
      <b/>
      <sz val="11"/>
      <color indexed="56"/>
      <name val="Calibri"/>
      <family val="2"/>
    </font>
    <font>
      <u/>
      <sz val="10"/>
      <color indexed="12"/>
      <name val="Arial"/>
      <family val="2"/>
    </font>
    <font>
      <u/>
      <sz val="11"/>
      <color theme="10"/>
      <name val="Calibri"/>
      <family val="2"/>
    </font>
    <font>
      <u/>
      <sz val="10"/>
      <color theme="10"/>
      <name val="Arial"/>
      <family val="2"/>
    </font>
    <font>
      <sz val="11"/>
      <color indexed="62"/>
      <name val="Calibri"/>
      <family val="2"/>
    </font>
    <font>
      <sz val="11"/>
      <color indexed="10"/>
      <name val="Calibri"/>
      <family val="2"/>
    </font>
    <font>
      <sz val="11"/>
      <color indexed="53"/>
      <name val="Calibri"/>
      <family val="2"/>
    </font>
    <font>
      <sz val="11"/>
      <color rgb="FFFA7D00"/>
      <name val="Calibri"/>
      <family val="2"/>
      <scheme val="minor"/>
    </font>
    <font>
      <sz val="11"/>
      <color indexed="52"/>
      <name val="Calibri"/>
      <family val="2"/>
    </font>
    <font>
      <sz val="11"/>
      <color indexed="19"/>
      <name val="Calibri"/>
      <family val="2"/>
    </font>
    <font>
      <sz val="11"/>
      <color indexed="60"/>
      <name val="Calibri"/>
      <family val="2"/>
    </font>
    <font>
      <sz val="11"/>
      <color rgb="FF9C6500"/>
      <name val="Calibri"/>
      <family val="2"/>
      <scheme val="minor"/>
    </font>
    <font>
      <sz val="10"/>
      <name val="Geneva"/>
      <family val="2"/>
    </font>
    <font>
      <sz val="11"/>
      <color theme="1"/>
      <name val="Calibri"/>
      <family val="2"/>
    </font>
    <font>
      <sz val="10"/>
      <color theme="1"/>
      <name val="Calibri"/>
      <family val="2"/>
    </font>
    <font>
      <b/>
      <sz val="11"/>
      <color rgb="FF3F3F3F"/>
      <name val="Calibri"/>
      <family val="2"/>
      <scheme val="minor"/>
    </font>
    <font>
      <b/>
      <sz val="11"/>
      <color indexed="63"/>
      <name val="Calibri"/>
      <family val="2"/>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rgb="FFFF0000"/>
      <name val="Calibri"/>
      <family val="2"/>
      <scheme val="minor"/>
    </font>
    <font>
      <b/>
      <sz val="12"/>
      <color theme="1"/>
      <name val="Arial"/>
      <family val="2"/>
    </font>
    <font>
      <vertAlign val="superscript"/>
      <sz val="10"/>
      <color theme="1"/>
      <name val="Arial"/>
      <family val="2"/>
    </font>
    <font>
      <sz val="11"/>
      <name val="Calibri"/>
      <family val="2"/>
      <scheme val="minor"/>
    </font>
    <font>
      <sz val="9"/>
      <color indexed="81"/>
      <name val="Tahoma"/>
      <family val="2"/>
    </font>
    <font>
      <b/>
      <sz val="9"/>
      <color indexed="81"/>
      <name val="Tahoma"/>
      <family val="2"/>
    </font>
    <font>
      <u/>
      <sz val="10"/>
      <color theme="1"/>
      <name val="Arial"/>
      <family val="2"/>
    </font>
    <font>
      <sz val="10"/>
      <color rgb="FF0000FF"/>
      <name val="Arial"/>
      <family val="2"/>
    </font>
    <font>
      <u/>
      <sz val="10"/>
      <name val="Arial"/>
      <family val="2"/>
    </font>
    <font>
      <b/>
      <sz val="10"/>
      <color theme="1"/>
      <name val="Calibri"/>
      <family val="2"/>
      <scheme val="minor"/>
    </font>
    <font>
      <b/>
      <sz val="10"/>
      <name val="Calibri"/>
      <family val="2"/>
      <scheme val="minor"/>
    </font>
    <font>
      <sz val="10"/>
      <color theme="1"/>
      <name val="Calibri"/>
      <family val="2"/>
      <scheme val="minor"/>
    </font>
  </fonts>
  <fills count="107">
    <fill>
      <patternFill patternType="none"/>
    </fill>
    <fill>
      <patternFill patternType="gray125"/>
    </fill>
    <fill>
      <patternFill patternType="solid">
        <fgColor theme="3"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9"/>
      </patternFill>
    </fill>
    <fill>
      <patternFill patternType="solid">
        <fgColor indexed="9"/>
        <bgColor indexed="9"/>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43"/>
        <b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rgb="FF0070C0"/>
        <bgColor indexed="64"/>
      </patternFill>
    </fill>
    <fill>
      <patternFill patternType="solid">
        <fgColor theme="1" tint="0.49998474074526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0000"/>
        <bgColor indexed="64"/>
      </patternFill>
    </fill>
    <fill>
      <patternFill patternType="solid">
        <fgColor theme="7" tint="0.59999389629810485"/>
        <bgColor indexed="64"/>
      </patternFill>
    </fill>
    <fill>
      <patternFill patternType="solid">
        <fgColor theme="0" tint="-0.499984740745262"/>
        <bgColor indexed="64"/>
      </patternFill>
    </fill>
    <fill>
      <patternFill patternType="solid">
        <fgColor theme="3" tint="-0.249977111117893"/>
        <bgColor indexed="64"/>
      </patternFill>
    </fill>
    <fill>
      <patternFill patternType="solid">
        <fgColor rgb="FFFFC000"/>
        <bgColor indexed="64"/>
      </patternFill>
    </fill>
    <fill>
      <patternFill patternType="gray125">
        <fgColor theme="0" tint="-0.24994659260841701"/>
        <bgColor indexed="65"/>
      </patternFill>
    </fill>
    <fill>
      <patternFill patternType="solid">
        <fgColor rgb="FF92D05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double">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27"/>
      </bottom>
      <diagonal/>
    </border>
    <border>
      <left/>
      <right/>
      <top/>
      <bottom style="medium">
        <color indexed="44"/>
      </bottom>
      <diagonal/>
    </border>
    <border>
      <left/>
      <right/>
      <top/>
      <bottom style="medium">
        <color indexed="30"/>
      </bottom>
      <diagonal/>
    </border>
    <border>
      <left style="thin">
        <color auto="1"/>
      </left>
      <right style="thin">
        <color auto="1"/>
      </right>
      <top style="thin">
        <color auto="1"/>
      </top>
      <bottom style="thin">
        <color auto="1"/>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54"/>
      </top>
      <bottom style="double">
        <color indexed="5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1"/>
      </left>
      <right style="thin">
        <color indexed="64"/>
      </right>
      <top style="thin">
        <color auto="1"/>
      </top>
      <bottom style="thin">
        <color auto="1"/>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medium">
        <color auto="1"/>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theme="0" tint="-0.2499465926084170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64900">
    <xf numFmtId="0" fontId="0" fillId="0" borderId="0"/>
    <xf numFmtId="44" fontId="1" fillId="0" borderId="0" applyFont="0" applyFill="0" applyBorder="0" applyAlignment="0" applyProtection="0"/>
    <xf numFmtId="0" fontId="3"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20" fillId="0" borderId="0" applyFont="0" applyFill="0" applyBorder="0" applyAlignment="0" applyProtection="0"/>
    <xf numFmtId="0" fontId="4" fillId="0" borderId="2" applyNumberFormat="0" applyFill="0" applyAlignment="0" applyProtection="0"/>
    <xf numFmtId="9" fontId="20" fillId="0" borderId="0" applyFont="0" applyFill="0" applyBorder="0" applyAlignment="0" applyProtection="0"/>
    <xf numFmtId="0" fontId="3" fillId="0" borderId="0"/>
    <xf numFmtId="0" fontId="20" fillId="37" borderId="0" applyNumberFormat="0" applyBorder="0" applyAlignment="0" applyProtection="0"/>
    <xf numFmtId="0" fontId="20" fillId="38"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20"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38" borderId="0" applyNumberFormat="0" applyBorder="0" applyAlignment="0" applyProtection="0"/>
    <xf numFmtId="0" fontId="1" fillId="11" borderId="0" applyNumberFormat="0" applyBorder="0" applyAlignment="0" applyProtection="0"/>
    <xf numFmtId="0" fontId="19" fillId="11" borderId="0" applyNumberFormat="0" applyBorder="0" applyAlignment="0" applyProtection="0"/>
    <xf numFmtId="0" fontId="19" fillId="38" borderId="0" applyNumberFormat="0" applyBorder="0" applyAlignment="0" applyProtection="0"/>
    <xf numFmtId="0" fontId="19" fillId="11"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0"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20"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9" fillId="40" borderId="0" applyNumberFormat="0" applyBorder="0" applyAlignment="0" applyProtection="0"/>
    <xf numFmtId="0" fontId="1" fillId="15" borderId="0" applyNumberFormat="0" applyBorder="0" applyAlignment="0" applyProtection="0"/>
    <xf numFmtId="0" fontId="19" fillId="15" borderId="0" applyNumberFormat="0" applyBorder="0" applyAlignment="0" applyProtection="0"/>
    <xf numFmtId="0" fontId="19"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20"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2" borderId="0" applyNumberFormat="0" applyBorder="0" applyAlignment="0" applyProtection="0"/>
    <xf numFmtId="0" fontId="1" fillId="19" borderId="0" applyNumberFormat="0" applyBorder="0" applyAlignment="0" applyProtection="0"/>
    <xf numFmtId="0" fontId="19" fillId="1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0"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20"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44" borderId="0" applyNumberFormat="0" applyBorder="0" applyAlignment="0" applyProtection="0"/>
    <xf numFmtId="0" fontId="1" fillId="23" borderId="0" applyNumberFormat="0" applyBorder="0" applyAlignment="0" applyProtection="0"/>
    <xf numFmtId="0" fontId="19" fillId="23" borderId="0" applyNumberFormat="0" applyBorder="0" applyAlignment="0" applyProtection="0"/>
    <xf numFmtId="0" fontId="19"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5" borderId="0" applyNumberFormat="0" applyBorder="0" applyAlignment="0" applyProtection="0"/>
    <xf numFmtId="0" fontId="1" fillId="27" borderId="0" applyNumberFormat="0" applyBorder="0" applyAlignment="0" applyProtection="0"/>
    <xf numFmtId="0" fontId="20" fillId="41"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2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1" borderId="0" applyNumberFormat="0" applyBorder="0" applyAlignment="0" applyProtection="0"/>
    <xf numFmtId="0" fontId="1" fillId="31" borderId="0" applyNumberFormat="0" applyBorder="0" applyAlignment="0" applyProtection="0"/>
    <xf numFmtId="0" fontId="20" fillId="45" borderId="0" applyNumberFormat="0" applyBorder="0" applyAlignment="0" applyProtection="0"/>
    <xf numFmtId="0" fontId="20" fillId="37"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0"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0" fillId="45" borderId="0" applyNumberFormat="0" applyBorder="0" applyAlignment="0" applyProtection="0"/>
    <xf numFmtId="0" fontId="1" fillId="1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0" fillId="39" borderId="0" applyNumberFormat="0" applyBorder="0" applyAlignment="0" applyProtection="0"/>
    <xf numFmtId="0" fontId="1" fillId="16"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0"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9" fillId="47" borderId="0" applyNumberFormat="0" applyBorder="0" applyAlignment="0" applyProtection="0"/>
    <xf numFmtId="0" fontId="1" fillId="20" borderId="0" applyNumberFormat="0" applyBorder="0" applyAlignment="0" applyProtection="0"/>
    <xf numFmtId="0" fontId="19" fillId="20" borderId="0" applyNumberFormat="0" applyBorder="0" applyAlignment="0" applyProtection="0"/>
    <xf numFmtId="0" fontId="19" fillId="47"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20"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0" fillId="40" borderId="0" applyNumberFormat="0" applyBorder="0" applyAlignment="0" applyProtection="0"/>
    <xf numFmtId="0" fontId="1" fillId="24" borderId="0" applyNumberFormat="0" applyBorder="0" applyAlignment="0" applyProtection="0"/>
    <xf numFmtId="0" fontId="20" fillId="45" borderId="0" applyNumberFormat="0" applyBorder="0" applyAlignment="0" applyProtection="0"/>
    <xf numFmtId="0" fontId="20" fillId="37"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20"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28"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0"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1" borderId="0" applyNumberFormat="0" applyBorder="0" applyAlignment="0" applyProtection="0"/>
    <xf numFmtId="0" fontId="1" fillId="32" borderId="0" applyNumberFormat="0" applyBorder="0" applyAlignment="0" applyProtection="0"/>
    <xf numFmtId="0" fontId="22" fillId="45" borderId="0" applyNumberFormat="0" applyBorder="0" applyAlignment="0" applyProtection="0"/>
    <xf numFmtId="0" fontId="22" fillId="49" borderId="0" applyNumberFormat="0" applyBorder="0" applyAlignment="0" applyProtection="0"/>
    <xf numFmtId="0" fontId="22" fillId="4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2" fillId="39" borderId="0" applyNumberFormat="0" applyBorder="0" applyAlignment="0" applyProtection="0"/>
    <xf numFmtId="0" fontId="22" fillId="50"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3" fillId="47" borderId="0" applyNumberFormat="0" applyBorder="0" applyAlignment="0" applyProtection="0"/>
    <xf numFmtId="0" fontId="23" fillId="21" borderId="0" applyNumberFormat="0" applyBorder="0" applyAlignment="0" applyProtection="0"/>
    <xf numFmtId="0" fontId="22" fillId="48"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3" fillId="47" borderId="0" applyNumberFormat="0" applyBorder="0" applyAlignment="0" applyProtection="0"/>
    <xf numFmtId="0" fontId="23" fillId="21" borderId="0" applyNumberFormat="0" applyBorder="0" applyAlignment="0" applyProtection="0"/>
    <xf numFmtId="0" fontId="23" fillId="47" borderId="0" applyNumberFormat="0" applyBorder="0" applyAlignment="0" applyProtection="0"/>
    <xf numFmtId="0" fontId="22" fillId="40" borderId="0" applyNumberFormat="0" applyBorder="0" applyAlignment="0" applyProtection="0"/>
    <xf numFmtId="0" fontId="22" fillId="51"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2" fillId="4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3" fillId="51" borderId="0" applyNumberFormat="0" applyBorder="0" applyAlignment="0" applyProtection="0"/>
    <xf numFmtId="0" fontId="23" fillId="25" borderId="0" applyNumberFormat="0" applyBorder="0" applyAlignment="0" applyProtection="0"/>
    <xf numFmtId="0" fontId="23" fillId="51" borderId="0" applyNumberFormat="0" applyBorder="0" applyAlignment="0" applyProtection="0"/>
    <xf numFmtId="0" fontId="22" fillId="45" borderId="0" applyNumberFormat="0" applyBorder="0" applyAlignment="0" applyProtection="0"/>
    <xf numFmtId="0" fontId="22" fillId="52" borderId="0" applyNumberFormat="0" applyBorder="0" applyAlignment="0" applyProtection="0"/>
    <xf numFmtId="0" fontId="22" fillId="4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39" borderId="0" applyNumberFormat="0" applyBorder="0" applyAlignment="0" applyProtection="0"/>
    <xf numFmtId="0" fontId="22" fillId="53" borderId="0" applyNumberFormat="0" applyBorder="0" applyAlignment="0" applyProtection="0"/>
    <xf numFmtId="0" fontId="23" fillId="53" borderId="0" applyNumberFormat="0" applyBorder="0" applyAlignment="0" applyProtection="0"/>
    <xf numFmtId="0" fontId="23" fillId="33" borderId="0" applyNumberFormat="0" applyBorder="0" applyAlignment="0" applyProtection="0"/>
    <xf numFmtId="0" fontId="22" fillId="39"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3" fillId="53" borderId="0" applyNumberFormat="0" applyBorder="0" applyAlignment="0" applyProtection="0"/>
    <xf numFmtId="0" fontId="23" fillId="33" borderId="0" applyNumberFormat="0" applyBorder="0" applyAlignment="0" applyProtection="0"/>
    <xf numFmtId="0" fontId="23"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57" borderId="0" applyNumberFormat="0" applyBorder="0" applyAlignment="0" applyProtection="0"/>
    <xf numFmtId="0" fontId="18" fillId="10"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8" fillId="10" borderId="0" applyNumberFormat="0" applyBorder="0" applyAlignment="0" applyProtection="0"/>
    <xf numFmtId="0" fontId="22" fillId="58" borderId="0" applyNumberFormat="0" applyBorder="0" applyAlignment="0" applyProtection="0"/>
    <xf numFmtId="0" fontId="22" fillId="56"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2" fillId="61" borderId="0" applyNumberFormat="0" applyBorder="0" applyAlignment="0" applyProtection="0"/>
    <xf numFmtId="0" fontId="22" fillId="50" borderId="0" applyNumberFormat="0" applyBorder="0" applyAlignment="0" applyProtection="0"/>
    <xf numFmtId="0" fontId="22" fillId="62" borderId="0" applyNumberFormat="0" applyBorder="0" applyAlignment="0" applyProtection="0"/>
    <xf numFmtId="0" fontId="22" fillId="50"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62" borderId="0" applyNumberFormat="0" applyBorder="0" applyAlignment="0" applyProtection="0"/>
    <xf numFmtId="0" fontId="18" fillId="14"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8" fillId="14" borderId="0" applyNumberFormat="0" applyBorder="0" applyAlignment="0" applyProtection="0"/>
    <xf numFmtId="0" fontId="22" fillId="63" borderId="0" applyNumberFormat="0" applyBorder="0" applyAlignment="0" applyProtection="0"/>
    <xf numFmtId="0" fontId="22" fillId="5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2" fillId="60" borderId="0" applyNumberFormat="0" applyBorder="0" applyAlignment="0" applyProtection="0"/>
    <xf numFmtId="0" fontId="22" fillId="48" borderId="0" applyNumberFormat="0" applyBorder="0" applyAlignment="0" applyProtection="0"/>
    <xf numFmtId="0" fontId="22" fillId="61" borderId="0" applyNumberFormat="0" applyBorder="0" applyAlignment="0" applyProtection="0"/>
    <xf numFmtId="0" fontId="22" fillId="4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2" fillId="61" borderId="0" applyNumberFormat="0" applyBorder="0" applyAlignment="0" applyProtection="0"/>
    <xf numFmtId="0" fontId="18" fillId="1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8" fillId="18" borderId="0" applyNumberFormat="0" applyBorder="0" applyAlignment="0" applyProtection="0"/>
    <xf numFmtId="0" fontId="22" fillId="65" borderId="0" applyNumberFormat="0" applyBorder="0" applyAlignment="0" applyProtection="0"/>
    <xf numFmtId="0" fontId="22" fillId="48"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2" fillId="60" borderId="0" applyNumberFormat="0" applyBorder="0" applyAlignment="0" applyProtection="0"/>
    <xf numFmtId="0" fontId="22" fillId="66" borderId="0" applyNumberFormat="0" applyBorder="0" applyAlignment="0" applyProtection="0"/>
    <xf numFmtId="0" fontId="22" fillId="57" borderId="0" applyNumberFormat="0" applyBorder="0" applyAlignment="0" applyProtection="0"/>
    <xf numFmtId="0" fontId="22" fillId="6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57" borderId="0" applyNumberFormat="0" applyBorder="0" applyAlignment="0" applyProtection="0"/>
    <xf numFmtId="0" fontId="18" fillId="22"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18" fillId="22" borderId="0" applyNumberFormat="0" applyBorder="0" applyAlignment="0" applyProtection="0"/>
    <xf numFmtId="0" fontId="22" fillId="51" borderId="0" applyNumberFormat="0" applyBorder="0" applyAlignment="0" applyProtection="0"/>
    <xf numFmtId="0" fontId="22"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2" fillId="55" borderId="0" applyNumberFormat="0" applyBorder="0" applyAlignment="0" applyProtection="0"/>
    <xf numFmtId="0" fontId="22" fillId="52" borderId="0" applyNumberFormat="0" applyBorder="0" applyAlignment="0" applyProtection="0"/>
    <xf numFmtId="0" fontId="22" fillId="68" borderId="0" applyNumberFormat="0" applyBorder="0" applyAlignment="0" applyProtection="0"/>
    <xf numFmtId="0" fontId="22" fillId="5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2" fillId="68" borderId="0" applyNumberFormat="0" applyBorder="0" applyAlignment="0" applyProtection="0"/>
    <xf numFmtId="0" fontId="18" fillId="26"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8" fillId="26"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2" fillId="69" borderId="0" applyNumberFormat="0" applyBorder="0" applyAlignment="0" applyProtection="0"/>
    <xf numFmtId="0" fontId="22" fillId="63" borderId="0" applyNumberFormat="0" applyBorder="0" applyAlignment="0" applyProtection="0"/>
    <xf numFmtId="0" fontId="22" fillId="70" borderId="0" applyNumberFormat="0" applyBorder="0" applyAlignment="0" applyProtection="0"/>
    <xf numFmtId="0" fontId="22" fillId="63"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2" fillId="70" borderId="0" applyNumberFormat="0" applyBorder="0" applyAlignment="0" applyProtection="0"/>
    <xf numFmtId="0" fontId="18" fillId="30"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18" fillId="30" borderId="0" applyNumberFormat="0" applyBorder="0" applyAlignment="0" applyProtection="0"/>
    <xf numFmtId="0" fontId="22" fillId="50" borderId="0" applyNumberFormat="0" applyBorder="0" applyAlignment="0" applyProtection="0"/>
    <xf numFmtId="0" fontId="22" fillId="63" borderId="0" applyNumberFormat="0" applyBorder="0" applyAlignment="0" applyProtection="0"/>
    <xf numFmtId="0" fontId="24" fillId="44" borderId="0" applyNumberFormat="0" applyBorder="0" applyAlignment="0" applyProtection="0"/>
    <xf numFmtId="0" fontId="25" fillId="71" borderId="0" applyNumberFormat="0" applyBorder="0" applyAlignment="0" applyProtection="0"/>
    <xf numFmtId="0" fontId="24" fillId="4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4" fillId="40" borderId="0" applyNumberFormat="0" applyBorder="0" applyAlignment="0" applyProtection="0"/>
    <xf numFmtId="0" fontId="8" fillId="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8" fillId="4" borderId="0" applyNumberFormat="0" applyBorder="0" applyAlignment="0" applyProtection="0"/>
    <xf numFmtId="0" fontId="24" fillId="44" borderId="0" applyNumberFormat="0" applyBorder="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7" fillId="72"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8" fillId="73"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7" fillId="72"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12" fillId="7" borderId="5"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9" fillId="74" borderId="14" applyNumberFormat="0" applyAlignment="0" applyProtection="0"/>
    <xf numFmtId="0" fontId="27" fillId="72" borderId="14" applyNumberFormat="0" applyAlignment="0" applyProtection="0"/>
    <xf numFmtId="0" fontId="30" fillId="8" borderId="8" applyNumberFormat="0" applyAlignment="0" applyProtection="0"/>
    <xf numFmtId="0" fontId="31" fillId="61" borderId="15" applyNumberFormat="0" applyAlignment="0" applyProtection="0"/>
    <xf numFmtId="0" fontId="30" fillId="8" borderId="8" applyNumberFormat="0" applyAlignment="0" applyProtection="0"/>
    <xf numFmtId="0" fontId="31" fillId="75" borderId="15" applyNumberFormat="0" applyAlignment="0" applyProtection="0"/>
    <xf numFmtId="0" fontId="30" fillId="8" borderId="8"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31" fillId="75" borderId="15" applyNumberFormat="0" applyAlignment="0" applyProtection="0"/>
    <xf numFmtId="0" fontId="14" fillId="8" borderId="8" applyNumberFormat="0" applyAlignment="0" applyProtection="0"/>
    <xf numFmtId="0" fontId="14" fillId="8" borderId="8" applyNumberFormat="0" applyAlignment="0" applyProtection="0"/>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9" fontId="32" fillId="0" borderId="13">
      <alignment horizontal="right" wrapText="1"/>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 fontId="36"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36"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3" fontId="39" fillId="0" borderId="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5" fontId="39" fillId="0" borderId="0" applyFill="0" applyBorder="0" applyAlignment="0" applyProtection="0"/>
    <xf numFmtId="166" fontId="39" fillId="0" borderId="0" applyFill="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 fontId="39" fillId="0" borderId="0" applyFill="0" applyBorder="0" applyAlignment="0" applyProtection="0"/>
    <xf numFmtId="0" fontId="43" fillId="45" borderId="0" applyNumberFormat="0" applyBorder="0" applyAlignment="0" applyProtection="0"/>
    <xf numFmtId="0" fontId="43" fillId="64" borderId="0" applyNumberFormat="0" applyBorder="0" applyAlignment="0" applyProtection="0"/>
    <xf numFmtId="0" fontId="43" fillId="45"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3" fillId="42" borderId="0" applyNumberFormat="0" applyBorder="0" applyAlignment="0" applyProtection="0"/>
    <xf numFmtId="0" fontId="7" fillId="3"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7" fillId="3" borderId="0" applyNumberFormat="0" applyBorder="0" applyAlignment="0" applyProtection="0"/>
    <xf numFmtId="0" fontId="43" fillId="45" borderId="0" applyNumberFormat="0" applyBorder="0" applyAlignment="0" applyProtection="0"/>
    <xf numFmtId="38" fontId="45" fillId="36" borderId="0" applyNumberFormat="0" applyBorder="0" applyAlignment="0" applyProtection="0"/>
    <xf numFmtId="0" fontId="46" fillId="0" borderId="16" applyNumberFormat="0" applyAlignment="0" applyProtection="0">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6" fillId="0" borderId="11">
      <alignment horizontal="left" vertical="center"/>
    </xf>
    <xf numFmtId="0" fontId="47" fillId="0" borderId="2" applyNumberFormat="0" applyFill="0" applyAlignment="0" applyProtection="0"/>
    <xf numFmtId="0" fontId="48" fillId="0" borderId="17" applyNumberFormat="0" applyFill="0" applyAlignment="0" applyProtection="0"/>
    <xf numFmtId="0" fontId="49" fillId="0" borderId="0" applyNumberFormat="0" applyFill="0" applyBorder="0" applyAlignment="0" applyProtection="0"/>
    <xf numFmtId="0" fontId="50" fillId="0" borderId="18" applyNumberFormat="0" applyFill="0" applyAlignment="0" applyProtection="0"/>
    <xf numFmtId="0" fontId="45" fillId="0" borderId="0" applyNumberFormat="0" applyFill="0" applyBorder="0" applyAlignment="0" applyProtection="0"/>
    <xf numFmtId="0" fontId="51" fillId="0" borderId="19" applyNumberFormat="0" applyFill="0" applyAlignment="0" applyProtection="0"/>
    <xf numFmtId="0" fontId="45" fillId="0" borderId="0" applyNumberFormat="0" applyFill="0" applyBorder="0" applyAlignment="0" applyProtection="0"/>
    <xf numFmtId="0" fontId="52" fillId="0" borderId="3" applyNumberFormat="0" applyFill="0" applyAlignment="0" applyProtection="0"/>
    <xf numFmtId="0" fontId="52" fillId="0" borderId="3" applyNumberFormat="0" applyFill="0" applyAlignment="0" applyProtection="0"/>
    <xf numFmtId="0" fontId="5" fillId="0" borderId="3" applyNumberFormat="0" applyFill="0" applyAlignment="0" applyProtection="0"/>
    <xf numFmtId="0" fontId="53" fillId="0" borderId="19" applyNumberFormat="0" applyFill="0" applyAlignment="0" applyProtection="0"/>
    <xf numFmtId="0" fontId="5" fillId="0" borderId="3"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2" fillId="0" borderId="3" applyNumberFormat="0" applyFill="0" applyAlignment="0" applyProtection="0"/>
    <xf numFmtId="0" fontId="54" fillId="0" borderId="20" applyNumberFormat="0" applyFill="0" applyAlignment="0" applyProtection="0"/>
    <xf numFmtId="0" fontId="54" fillId="0" borderId="21" applyNumberFormat="0" applyFill="0" applyAlignment="0" applyProtection="0"/>
    <xf numFmtId="0" fontId="54" fillId="0" borderId="20" applyNumberFormat="0" applyFill="0" applyAlignment="0" applyProtection="0"/>
    <xf numFmtId="0" fontId="55" fillId="0" borderId="4" applyNumberFormat="0" applyFill="0" applyAlignment="0" applyProtection="0"/>
    <xf numFmtId="0" fontId="55" fillId="0" borderId="4" applyNumberFormat="0" applyFill="0" applyAlignment="0" applyProtection="0"/>
    <xf numFmtId="0" fontId="56" fillId="0" borderId="22" applyNumberFormat="0" applyFill="0" applyAlignment="0" applyProtection="0"/>
    <xf numFmtId="0" fontId="6" fillId="0" borderId="4"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6" fillId="0" borderId="4"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10" fontId="45" fillId="79" borderId="23" applyNumberFormat="0" applyBorder="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46"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10" fillId="6" borderId="5"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69"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3" borderId="14" applyNumberFormat="0" applyAlignment="0" applyProtection="0"/>
    <xf numFmtId="0" fontId="60" fillId="46" borderId="14" applyNumberFormat="0" applyAlignment="0" applyProtection="0"/>
    <xf numFmtId="0" fontId="61" fillId="0" borderId="24" applyNumberFormat="0" applyFill="0" applyAlignment="0" applyProtection="0"/>
    <xf numFmtId="0" fontId="62" fillId="0" borderId="25" applyNumberFormat="0" applyFill="0" applyAlignment="0" applyProtection="0"/>
    <xf numFmtId="0" fontId="61" fillId="0" borderId="24"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4" fillId="0" borderId="25" applyNumberFormat="0" applyFill="0" applyAlignment="0" applyProtection="0"/>
    <xf numFmtId="0" fontId="13" fillId="0" borderId="7"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13" fillId="0" borderId="7" applyNumberFormat="0" applyFill="0" applyAlignment="0" applyProtection="0"/>
    <xf numFmtId="0" fontId="61" fillId="0" borderId="24" applyNumberFormat="0" applyFill="0" applyAlignment="0" applyProtection="0"/>
    <xf numFmtId="0" fontId="65" fillId="46" borderId="0" applyNumberFormat="0" applyBorder="0" applyAlignment="0" applyProtection="0"/>
    <xf numFmtId="0" fontId="66" fillId="80" borderId="0" applyNumberFormat="0" applyBorder="0" applyAlignment="0" applyProtection="0"/>
    <xf numFmtId="0" fontId="65" fillId="46"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6" fillId="46" borderId="0" applyNumberFormat="0" applyBorder="0" applyAlignment="0" applyProtection="0"/>
    <xf numFmtId="0" fontId="9" fillId="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9" fillId="5" borderId="0" applyNumberFormat="0" applyBorder="0" applyAlignment="0" applyProtection="0"/>
    <xf numFmtId="0" fontId="65" fillId="46" borderId="0" applyNumberFormat="0" applyBorder="0" applyAlignment="0" applyProtection="0"/>
    <xf numFmtId="167" fontId="68" fillId="0" borderId="0"/>
    <xf numFmtId="0" fontId="3" fillId="0" borderId="0"/>
    <xf numFmtId="0" fontId="3" fillId="0" borderId="0"/>
    <xf numFmtId="0" fontId="33" fillId="0" borderId="0"/>
    <xf numFmtId="0" fontId="33" fillId="0" borderId="0"/>
    <xf numFmtId="0" fontId="3" fillId="0" borderId="0"/>
    <xf numFmtId="0" fontId="33" fillId="0" borderId="0"/>
    <xf numFmtId="0" fontId="3" fillId="0" borderId="0"/>
    <xf numFmtId="0" fontId="3" fillId="0" borderId="0"/>
    <xf numFmtId="0" fontId="19" fillId="0" borderId="0"/>
    <xf numFmtId="0" fontId="3"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9" fillId="0" borderId="0"/>
    <xf numFmtId="0" fontId="1" fillId="0" borderId="0"/>
    <xf numFmtId="0" fontId="3" fillId="0" borderId="0"/>
    <xf numFmtId="0" fontId="3" fillId="0" borderId="0"/>
    <xf numFmtId="0" fontId="35" fillId="0" borderId="0"/>
    <xf numFmtId="0" fontId="3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 fillId="0" borderId="0"/>
    <xf numFmtId="0" fontId="1" fillId="0" borderId="0"/>
    <xf numFmtId="0" fontId="3" fillId="0" borderId="0"/>
    <xf numFmtId="0" fontId="3" fillId="0" borderId="0"/>
    <xf numFmtId="0" fontId="3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 fillId="0" borderId="0"/>
    <xf numFmtId="0" fontId="1" fillId="0" borderId="0"/>
    <xf numFmtId="0" fontId="1" fillId="0" borderId="0"/>
    <xf numFmtId="0" fontId="19" fillId="0" borderId="0"/>
    <xf numFmtId="0" fontId="3" fillId="0" borderId="0"/>
    <xf numFmtId="0" fontId="3" fillId="0" borderId="0"/>
    <xf numFmtId="0" fontId="3"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3"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40" fillId="0" borderId="0"/>
    <xf numFmtId="0" fontId="3" fillId="0" borderId="0"/>
    <xf numFmtId="0" fontId="3" fillId="0" borderId="0"/>
    <xf numFmtId="0" fontId="3" fillId="0" borderId="0"/>
    <xf numFmtId="0" fontId="3" fillId="0" borderId="0"/>
    <xf numFmtId="0" fontId="1" fillId="0" borderId="0"/>
    <xf numFmtId="0" fontId="19" fillId="0" borderId="0"/>
    <xf numFmtId="0" fontId="19"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40" fillId="0" borderId="0"/>
    <xf numFmtId="0" fontId="40" fillId="0" borderId="0"/>
    <xf numFmtId="0" fontId="40" fillId="0" borderId="0"/>
    <xf numFmtId="0" fontId="3" fillId="0" borderId="0"/>
    <xf numFmtId="0" fontId="40" fillId="0" borderId="0"/>
    <xf numFmtId="0" fontId="40" fillId="0" borderId="0"/>
    <xf numFmtId="0" fontId="20" fillId="0" borderId="0"/>
    <xf numFmtId="0" fontId="20" fillId="0" borderId="0"/>
    <xf numFmtId="0" fontId="33" fillId="0" borderId="0"/>
    <xf numFmtId="0" fontId="33" fillId="0" borderId="0"/>
    <xf numFmtId="0" fontId="3" fillId="0" borderId="0"/>
    <xf numFmtId="0" fontId="3" fillId="0" borderId="0"/>
    <xf numFmtId="0" fontId="3" fillId="0" borderId="0"/>
    <xf numFmtId="0" fontId="3" fillId="0" borderId="0"/>
    <xf numFmtId="0" fontId="20" fillId="0" borderId="0"/>
    <xf numFmtId="0" fontId="20" fillId="0" borderId="0"/>
    <xf numFmtId="0" fontId="19" fillId="0" borderId="0"/>
    <xf numFmtId="0" fontId="19" fillId="0" borderId="0"/>
    <xf numFmtId="0" fontId="19" fillId="0" borderId="0"/>
    <xf numFmtId="0" fontId="19" fillId="0" borderId="0"/>
    <xf numFmtId="0" fontId="70"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40"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3" fillId="0" borderId="0"/>
    <xf numFmtId="0" fontId="3" fillId="0" borderId="0"/>
    <xf numFmtId="0" fontId="33" fillId="0" borderId="0"/>
    <xf numFmtId="0" fontId="3" fillId="0" borderId="0"/>
    <xf numFmtId="0" fontId="3"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4" fillId="0" borderId="0"/>
    <xf numFmtId="0" fontId="19"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0"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 fillId="0" borderId="0"/>
    <xf numFmtId="0" fontId="19" fillId="0" borderId="0"/>
    <xf numFmtId="0" fontId="1" fillId="0" borderId="0"/>
    <xf numFmtId="0" fontId="3" fillId="0" borderId="0"/>
    <xf numFmtId="0" fontId="33" fillId="0" borderId="0"/>
    <xf numFmtId="0" fontId="3" fillId="0" borderId="0"/>
    <xf numFmtId="0" fontId="1" fillId="0" borderId="0"/>
    <xf numFmtId="0" fontId="1" fillId="0" borderId="0"/>
    <xf numFmtId="0" fontId="1" fillId="0" borderId="0"/>
    <xf numFmtId="0" fontId="1" fillId="0" borderId="0"/>
    <xf numFmtId="0" fontId="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 fillId="0" borderId="0"/>
    <xf numFmtId="0" fontId="3" fillId="0" borderId="0"/>
    <xf numFmtId="0" fontId="3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38" fillId="0" borderId="0"/>
    <xf numFmtId="0" fontId="19" fillId="0" borderId="0"/>
    <xf numFmtId="0" fontId="19" fillId="0" borderId="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39" fillId="59"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33"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 fillId="9" borderId="9"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20" fillId="41" borderId="26" applyNumberFormat="0" applyFont="0" applyAlignment="0" applyProtection="0"/>
    <xf numFmtId="0" fontId="19" fillId="9" borderId="9" applyNumberFormat="0" applyFont="0" applyAlignment="0" applyProtection="0"/>
    <xf numFmtId="0" fontId="1" fillId="9" borderId="9" applyNumberFormat="0" applyFont="0" applyAlignment="0" applyProtection="0"/>
    <xf numFmtId="0" fontId="20" fillId="9" borderId="9" applyNumberFormat="0" applyFont="0" applyAlignment="0" applyProtection="0"/>
    <xf numFmtId="0" fontId="20" fillId="9" borderId="9" applyNumberFormat="0" applyFont="0" applyAlignment="0" applyProtection="0"/>
    <xf numFmtId="0" fontId="20" fillId="9" borderId="9" applyNumberFormat="0" applyFont="0" applyAlignment="0" applyProtection="0"/>
    <xf numFmtId="0" fontId="71" fillId="7" borderId="6"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3"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2"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72" fillId="74" borderId="27" applyNumberFormat="0" applyAlignment="0" applyProtection="0"/>
    <xf numFmtId="0" fontId="11" fillId="7" borderId="6" applyNumberFormat="0" applyAlignment="0" applyProtection="0"/>
    <xf numFmtId="10"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73" fillId="0" borderId="28">
      <alignment horizontal="center"/>
    </xf>
    <xf numFmtId="0" fontId="73" fillId="0" borderId="28">
      <alignment horizontal="center"/>
    </xf>
    <xf numFmtId="0" fontId="73" fillId="0" borderId="28">
      <alignment horizontal="center"/>
    </xf>
    <xf numFmtId="0" fontId="73" fillId="0" borderId="28">
      <alignment horizontal="center"/>
    </xf>
    <xf numFmtId="3" fontId="33" fillId="0" borderId="0" applyFont="0" applyFill="0" applyBorder="0" applyAlignment="0" applyProtection="0"/>
    <xf numFmtId="0" fontId="33" fillId="81" borderId="0" applyNumberFormat="0" applyFont="0" applyBorder="0" applyAlignment="0" applyProtection="0"/>
    <xf numFmtId="49" fontId="32" fillId="0" borderId="0">
      <alignment horizontal="left" wrapText="1"/>
    </xf>
    <xf numFmtId="4" fontId="74" fillId="46" borderId="29" applyNumberFormat="0" applyProtection="0">
      <alignment vertical="center"/>
    </xf>
    <xf numFmtId="4" fontId="74" fillId="46" borderId="29" applyNumberFormat="0" applyProtection="0">
      <alignment vertical="center"/>
    </xf>
    <xf numFmtId="4" fontId="74" fillId="46" borderId="29" applyNumberFormat="0" applyProtection="0">
      <alignment vertical="center"/>
    </xf>
    <xf numFmtId="4" fontId="74" fillId="46" borderId="29" applyNumberFormat="0" applyProtection="0">
      <alignment vertical="center"/>
    </xf>
    <xf numFmtId="4" fontId="74" fillId="46" borderId="29" applyNumberFormat="0" applyProtection="0">
      <alignment vertical="center"/>
    </xf>
    <xf numFmtId="4" fontId="74" fillId="46"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5" fillId="82" borderId="29" applyNumberFormat="0" applyProtection="0">
      <alignment vertical="center"/>
    </xf>
    <xf numFmtId="4" fontId="74" fillId="82" borderId="29" applyNumberFormat="0" applyProtection="0">
      <alignment horizontal="left" vertical="center" indent="1"/>
    </xf>
    <xf numFmtId="4" fontId="74" fillId="82" borderId="29" applyNumberFormat="0" applyProtection="0">
      <alignment horizontal="left" vertical="center" indent="1"/>
    </xf>
    <xf numFmtId="4" fontId="74" fillId="82" borderId="29" applyNumberFormat="0" applyProtection="0">
      <alignment horizontal="left" vertical="center" indent="1"/>
    </xf>
    <xf numFmtId="4" fontId="74" fillId="82" borderId="29" applyNumberFormat="0" applyProtection="0">
      <alignment horizontal="left" vertical="center" indent="1"/>
    </xf>
    <xf numFmtId="4" fontId="74" fillId="82" borderId="29" applyNumberFormat="0" applyProtection="0">
      <alignment horizontal="left" vertical="center" indent="1"/>
    </xf>
    <xf numFmtId="4" fontId="74" fillId="82" borderId="29" applyNumberFormat="0" applyProtection="0">
      <alignment horizontal="left" vertical="center" indent="1"/>
    </xf>
    <xf numFmtId="0" fontId="74" fillId="82" borderId="29" applyNumberFormat="0" applyProtection="0">
      <alignment horizontal="left" vertical="top" indent="1"/>
    </xf>
    <xf numFmtId="0" fontId="74" fillId="82" borderId="29" applyNumberFormat="0" applyProtection="0">
      <alignment horizontal="left" vertical="top" indent="1"/>
    </xf>
    <xf numFmtId="0" fontId="74" fillId="82" borderId="29" applyNumberFormat="0" applyProtection="0">
      <alignment horizontal="left" vertical="top" indent="1"/>
    </xf>
    <xf numFmtId="0" fontId="74" fillId="82" borderId="29" applyNumberFormat="0" applyProtection="0">
      <alignment horizontal="left" vertical="top" indent="1"/>
    </xf>
    <xf numFmtId="0" fontId="74" fillId="82" borderId="29" applyNumberFormat="0" applyProtection="0">
      <alignment horizontal="left" vertical="top" indent="1"/>
    </xf>
    <xf numFmtId="0" fontId="74" fillId="82" borderId="29" applyNumberFormat="0" applyProtection="0">
      <alignment horizontal="left" vertical="top" indent="1"/>
    </xf>
    <xf numFmtId="4" fontId="74" fillId="83" borderId="0" applyNumberFormat="0" applyProtection="0">
      <alignment horizontal="left" vertical="center" indent="1"/>
    </xf>
    <xf numFmtId="4" fontId="40" fillId="40" borderId="29" applyNumberFormat="0" applyProtection="0">
      <alignment horizontal="right" vertical="center"/>
    </xf>
    <xf numFmtId="4" fontId="40" fillId="40" borderId="29" applyNumberFormat="0" applyProtection="0">
      <alignment horizontal="right" vertical="center"/>
    </xf>
    <xf numFmtId="4" fontId="40" fillId="40" borderId="29" applyNumberFormat="0" applyProtection="0">
      <alignment horizontal="right" vertical="center"/>
    </xf>
    <xf numFmtId="4" fontId="40" fillId="40" borderId="29" applyNumberFormat="0" applyProtection="0">
      <alignment horizontal="right" vertical="center"/>
    </xf>
    <xf numFmtId="4" fontId="40" fillId="40" borderId="29" applyNumberFormat="0" applyProtection="0">
      <alignment horizontal="right" vertical="center"/>
    </xf>
    <xf numFmtId="4" fontId="40" fillId="40"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39"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63"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48"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3"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50"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65"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84"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40" fillId="47" borderId="29" applyNumberFormat="0" applyProtection="0">
      <alignment horizontal="right" vertical="center"/>
    </xf>
    <xf numFmtId="4" fontId="74" fillId="85" borderId="30" applyNumberFormat="0" applyProtection="0">
      <alignment horizontal="left" vertical="center" indent="1"/>
    </xf>
    <xf numFmtId="4" fontId="74" fillId="85" borderId="30" applyNumberFormat="0" applyProtection="0">
      <alignment horizontal="left" vertical="center" indent="1"/>
    </xf>
    <xf numFmtId="4" fontId="40" fillId="86" borderId="0" applyNumberFormat="0" applyProtection="0">
      <alignment horizontal="left" vertical="center" indent="1"/>
    </xf>
    <xf numFmtId="4" fontId="76" fillId="87" borderId="0" applyNumberFormat="0" applyProtection="0">
      <alignment horizontal="left" vertical="center" indent="1"/>
    </xf>
    <xf numFmtId="4" fontId="40" fillId="88" borderId="29" applyNumberFormat="0" applyProtection="0">
      <alignment horizontal="right" vertical="center"/>
    </xf>
    <xf numFmtId="4" fontId="40" fillId="88" borderId="29" applyNumberFormat="0" applyProtection="0">
      <alignment horizontal="right" vertical="center"/>
    </xf>
    <xf numFmtId="4" fontId="40" fillId="88" borderId="29" applyNumberFormat="0" applyProtection="0">
      <alignment horizontal="right" vertical="center"/>
    </xf>
    <xf numFmtId="4" fontId="40" fillId="88" borderId="29" applyNumberFormat="0" applyProtection="0">
      <alignment horizontal="right" vertical="center"/>
    </xf>
    <xf numFmtId="4" fontId="40" fillId="88" borderId="29" applyNumberFormat="0" applyProtection="0">
      <alignment horizontal="right" vertical="center"/>
    </xf>
    <xf numFmtId="4" fontId="40" fillId="88" borderId="29" applyNumberFormat="0" applyProtection="0">
      <alignment horizontal="right" vertical="center"/>
    </xf>
    <xf numFmtId="4" fontId="40" fillId="86" borderId="0" applyNumberFormat="0" applyProtection="0">
      <alignment horizontal="left" vertical="center" indent="1"/>
    </xf>
    <xf numFmtId="4" fontId="40" fillId="83" borderId="0"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center"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7" borderId="29" applyNumberFormat="0" applyProtection="0">
      <alignment horizontal="left" vertical="top"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center"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3" borderId="29" applyNumberFormat="0" applyProtection="0">
      <alignment horizontal="left" vertical="top"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center"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89" borderId="29" applyNumberFormat="0" applyProtection="0">
      <alignment horizontal="left" vertical="top"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center" indent="1"/>
    </xf>
    <xf numFmtId="0" fontId="3" fillId="90" borderId="29" applyNumberFormat="0" applyProtection="0">
      <alignment horizontal="left" vertical="top" indent="1"/>
    </xf>
    <xf numFmtId="0" fontId="3" fillId="90" borderId="29" applyNumberFormat="0" applyProtection="0">
      <alignment horizontal="left" vertical="top" indent="1"/>
    </xf>
    <xf numFmtId="0" fontId="3" fillId="90" borderId="29" applyNumberFormat="0" applyProtection="0">
      <alignment horizontal="left" vertical="top" indent="1"/>
    </xf>
    <xf numFmtId="0" fontId="3" fillId="90" borderId="29" applyNumberFormat="0" applyProtection="0">
      <alignment horizontal="left" vertical="top" indent="1"/>
    </xf>
    <xf numFmtId="0" fontId="3" fillId="90" borderId="29" applyNumberFormat="0" applyProtection="0">
      <alignment horizontal="left" vertical="top" indent="1"/>
    </xf>
    <xf numFmtId="0" fontId="3" fillId="90" borderId="29" applyNumberFormat="0" applyProtection="0">
      <alignment horizontal="left" vertical="top" indent="1"/>
    </xf>
    <xf numFmtId="4" fontId="40" fillId="91" borderId="29" applyNumberFormat="0" applyProtection="0">
      <alignment vertical="center"/>
    </xf>
    <xf numFmtId="4" fontId="40" fillId="91" borderId="29" applyNumberFormat="0" applyProtection="0">
      <alignment vertical="center"/>
    </xf>
    <xf numFmtId="4" fontId="40" fillId="91" borderId="29" applyNumberFormat="0" applyProtection="0">
      <alignment vertical="center"/>
    </xf>
    <xf numFmtId="4" fontId="40" fillId="91" borderId="29" applyNumberFormat="0" applyProtection="0">
      <alignment vertical="center"/>
    </xf>
    <xf numFmtId="4" fontId="40" fillId="91" borderId="29" applyNumberFormat="0" applyProtection="0">
      <alignment vertical="center"/>
    </xf>
    <xf numFmtId="4" fontId="40"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77" fillId="91" borderId="29" applyNumberFormat="0" applyProtection="0">
      <alignment vertical="center"/>
    </xf>
    <xf numFmtId="4" fontId="40" fillId="91" borderId="29" applyNumberFormat="0" applyProtection="0">
      <alignment horizontal="left" vertical="center" indent="1"/>
    </xf>
    <xf numFmtId="4" fontId="40" fillId="91" borderId="29" applyNumberFormat="0" applyProtection="0">
      <alignment horizontal="left" vertical="center" indent="1"/>
    </xf>
    <xf numFmtId="4" fontId="40" fillId="91" borderId="29" applyNumberFormat="0" applyProtection="0">
      <alignment horizontal="left" vertical="center" indent="1"/>
    </xf>
    <xf numFmtId="4" fontId="40" fillId="91" borderId="29" applyNumberFormat="0" applyProtection="0">
      <alignment horizontal="left" vertical="center" indent="1"/>
    </xf>
    <xf numFmtId="4" fontId="40" fillId="91" borderId="29" applyNumberFormat="0" applyProtection="0">
      <alignment horizontal="left" vertical="center" indent="1"/>
    </xf>
    <xf numFmtId="4" fontId="40" fillId="91" borderId="29" applyNumberFormat="0" applyProtection="0">
      <alignment horizontal="left" vertical="center" indent="1"/>
    </xf>
    <xf numFmtId="0" fontId="40" fillId="91" borderId="29" applyNumberFormat="0" applyProtection="0">
      <alignment horizontal="left" vertical="top" indent="1"/>
    </xf>
    <xf numFmtId="0" fontId="40" fillId="91" borderId="29" applyNumberFormat="0" applyProtection="0">
      <alignment horizontal="left" vertical="top" indent="1"/>
    </xf>
    <xf numFmtId="0" fontId="40" fillId="91" borderId="29" applyNumberFormat="0" applyProtection="0">
      <alignment horizontal="left" vertical="top" indent="1"/>
    </xf>
    <xf numFmtId="0" fontId="40" fillId="91" borderId="29" applyNumberFormat="0" applyProtection="0">
      <alignment horizontal="left" vertical="top" indent="1"/>
    </xf>
    <xf numFmtId="0" fontId="40" fillId="91" borderId="29" applyNumberFormat="0" applyProtection="0">
      <alignment horizontal="left" vertical="top" indent="1"/>
    </xf>
    <xf numFmtId="0" fontId="40" fillId="91" borderId="29" applyNumberFormat="0" applyProtection="0">
      <alignment horizontal="left" vertical="top" indent="1"/>
    </xf>
    <xf numFmtId="4" fontId="40" fillId="92" borderId="27" applyNumberFormat="0" applyProtection="0">
      <alignment horizontal="right" vertical="center"/>
    </xf>
    <xf numFmtId="4" fontId="40" fillId="92" borderId="27" applyNumberFormat="0" applyProtection="0">
      <alignment horizontal="right" vertical="center"/>
    </xf>
    <xf numFmtId="4" fontId="40" fillId="92" borderId="27" applyNumberFormat="0" applyProtection="0">
      <alignment horizontal="right" vertical="center"/>
    </xf>
    <xf numFmtId="4" fontId="40" fillId="92" borderId="27" applyNumberFormat="0" applyProtection="0">
      <alignment horizontal="right" vertical="center"/>
    </xf>
    <xf numFmtId="4" fontId="40" fillId="92" borderId="27" applyNumberFormat="0" applyProtection="0">
      <alignment horizontal="right" vertical="center"/>
    </xf>
    <xf numFmtId="4" fontId="40" fillId="92" borderId="27"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4" fontId="77" fillId="86" borderId="29" applyNumberFormat="0" applyProtection="0">
      <alignment horizontal="right" vertical="center"/>
    </xf>
    <xf numFmtId="0" fontId="3" fillId="93" borderId="27" applyNumberFormat="0" applyProtection="0">
      <alignment horizontal="left" vertical="center" indent="1"/>
    </xf>
    <xf numFmtId="0" fontId="3" fillId="93" borderId="27" applyNumberFormat="0" applyProtection="0">
      <alignment horizontal="left" vertical="center" indent="1"/>
    </xf>
    <xf numFmtId="0" fontId="3" fillId="93" borderId="27" applyNumberFormat="0" applyProtection="0">
      <alignment horizontal="left" vertical="center" indent="1"/>
    </xf>
    <xf numFmtId="0" fontId="3" fillId="93" borderId="27" applyNumberFormat="0" applyProtection="0">
      <alignment horizontal="left" vertical="center" indent="1"/>
    </xf>
    <xf numFmtId="0" fontId="3" fillId="93" borderId="27" applyNumberFormat="0" applyProtection="0">
      <alignment horizontal="left" vertical="center" indent="1"/>
    </xf>
    <xf numFmtId="0" fontId="3" fillId="93" borderId="27" applyNumberFormat="0" applyProtection="0">
      <alignment horizontal="left" vertical="center" indent="1"/>
    </xf>
    <xf numFmtId="0" fontId="40" fillId="83" borderId="29" applyNumberFormat="0" applyProtection="0">
      <alignment horizontal="left" vertical="top" indent="1"/>
    </xf>
    <xf numFmtId="0" fontId="40" fillId="83" borderId="29" applyNumberFormat="0" applyProtection="0">
      <alignment horizontal="left" vertical="top" indent="1"/>
    </xf>
    <xf numFmtId="0" fontId="40" fillId="83" borderId="29" applyNumberFormat="0" applyProtection="0">
      <alignment horizontal="left" vertical="top" indent="1"/>
    </xf>
    <xf numFmtId="0" fontId="40" fillId="83" borderId="29" applyNumberFormat="0" applyProtection="0">
      <alignment horizontal="left" vertical="top" indent="1"/>
    </xf>
    <xf numFmtId="0" fontId="40" fillId="83" borderId="29" applyNumberFormat="0" applyProtection="0">
      <alignment horizontal="left" vertical="top" indent="1"/>
    </xf>
    <xf numFmtId="0" fontId="40" fillId="83" borderId="29" applyNumberFormat="0" applyProtection="0">
      <alignment horizontal="left" vertical="top" indent="1"/>
    </xf>
    <xf numFmtId="4" fontId="78" fillId="94" borderId="0" applyNumberFormat="0" applyProtection="0">
      <alignment horizontal="left" vertical="center" indent="1"/>
    </xf>
    <xf numFmtId="4" fontId="79" fillId="86" borderId="29" applyNumberFormat="0" applyProtection="0">
      <alignment horizontal="right" vertical="center"/>
    </xf>
    <xf numFmtId="4" fontId="79" fillId="86" borderId="29" applyNumberFormat="0" applyProtection="0">
      <alignment horizontal="right" vertical="center"/>
    </xf>
    <xf numFmtId="4" fontId="79" fillId="86" borderId="29" applyNumberFormat="0" applyProtection="0">
      <alignment horizontal="right" vertical="center"/>
    </xf>
    <xf numFmtId="4" fontId="79" fillId="86" borderId="29" applyNumberFormat="0" applyProtection="0">
      <alignment horizontal="right" vertical="center"/>
    </xf>
    <xf numFmtId="4" fontId="79" fillId="86" borderId="29" applyNumberFormat="0" applyProtection="0">
      <alignment horizontal="right" vertical="center"/>
    </xf>
    <xf numFmtId="4" fontId="79" fillId="86" borderId="29" applyNumberFormat="0" applyProtection="0">
      <alignment horizontal="right" vertical="center"/>
    </xf>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39" fillId="0" borderId="12"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17" fillId="0" borderId="10"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21" fillId="0" borderId="32" applyNumberFormat="0" applyFill="0" applyAlignment="0" applyProtection="0"/>
    <xf numFmtId="0" fontId="39" fillId="0" borderId="12"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0" fontId="54"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3" fillId="0" borderId="0" applyFont="0" applyFill="0" applyBorder="0" applyAlignment="0" applyProtection="0"/>
    <xf numFmtId="0" fontId="73" fillId="0" borderId="57">
      <alignment horizontal="center"/>
    </xf>
    <xf numFmtId="0" fontId="73" fillId="0" borderId="57">
      <alignment horizontal="center"/>
    </xf>
    <xf numFmtId="0" fontId="39" fillId="0" borderId="12" applyNumberFormat="0" applyFill="0" applyAlignment="0" applyProtection="0"/>
    <xf numFmtId="0" fontId="20" fillId="38" borderId="0" applyNumberFormat="0" applyBorder="0" applyAlignment="0" applyProtection="0"/>
    <xf numFmtId="0" fontId="1" fillId="11" borderId="0" applyNumberFormat="0" applyBorder="0" applyAlignment="0" applyProtection="0"/>
    <xf numFmtId="0" fontId="20" fillId="40" borderId="0" applyNumberFormat="0" applyBorder="0" applyAlignment="0" applyProtection="0"/>
    <xf numFmtId="0" fontId="1" fillId="15" borderId="0" applyNumberFormat="0" applyBorder="0" applyAlignment="0" applyProtection="0"/>
    <xf numFmtId="0" fontId="20" fillId="42" borderId="0" applyNumberFormat="0" applyBorder="0" applyAlignment="0" applyProtection="0"/>
    <xf numFmtId="0" fontId="1" fillId="19" borderId="0" applyNumberFormat="0" applyBorder="0" applyAlignment="0" applyProtection="0"/>
    <xf numFmtId="0" fontId="20" fillId="44"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20" fillId="43" borderId="0" applyNumberFormat="0" applyBorder="0" applyAlignment="0" applyProtection="0"/>
    <xf numFmtId="0" fontId="1" fillId="31" borderId="0" applyNumberFormat="0" applyBorder="0" applyAlignment="0" applyProtection="0"/>
    <xf numFmtId="0" fontId="20" fillId="37"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20" fillId="47" borderId="0" applyNumberFormat="0" applyBorder="0" applyAlignment="0" applyProtection="0"/>
    <xf numFmtId="0" fontId="1" fillId="20" borderId="0" applyNumberFormat="0" applyBorder="0" applyAlignment="0" applyProtection="0"/>
    <xf numFmtId="0" fontId="20" fillId="44" borderId="0" applyNumberFormat="0" applyBorder="0" applyAlignment="0" applyProtection="0"/>
    <xf numFmtId="0" fontId="1" fillId="24" borderId="0" applyNumberFormat="0" applyBorder="0" applyAlignment="0" applyProtection="0"/>
    <xf numFmtId="0" fontId="20" fillId="37" borderId="0" applyNumberFormat="0" applyBorder="0" applyAlignment="0" applyProtection="0"/>
    <xf numFmtId="0" fontId="1" fillId="28" borderId="0" applyNumberFormat="0" applyBorder="0" applyAlignment="0" applyProtection="0"/>
    <xf numFmtId="0" fontId="20" fillId="48" borderId="0" applyNumberFormat="0" applyBorder="0" applyAlignment="0" applyProtection="0"/>
    <xf numFmtId="0" fontId="1" fillId="32" borderId="0" applyNumberFormat="0" applyBorder="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7" fillId="72" borderId="73" applyNumberFormat="0" applyAlignment="0" applyProtection="0"/>
    <xf numFmtId="0" fontId="27" fillId="72" borderId="73" applyNumberFormat="0" applyAlignment="0" applyProtection="0"/>
    <xf numFmtId="0" fontId="27" fillId="72" borderId="73" applyNumberFormat="0" applyAlignment="0" applyProtection="0"/>
    <xf numFmtId="0" fontId="27" fillId="72"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8" fillId="73"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0" fontId="29" fillId="74" borderId="73" applyNumberFormat="0" applyAlignment="0" applyProtection="0"/>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9" fontId="32" fillId="0" borderId="74">
      <alignment horizontal="right" wrapText="1"/>
    </xf>
    <xf numFmtId="43"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0" fontId="46" fillId="0" borderId="72">
      <alignment horizontal="left" vertical="center"/>
    </xf>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10" fontId="45" fillId="79" borderId="75" applyNumberFormat="0" applyBorder="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46" borderId="73" applyNumberFormat="0" applyAlignment="0" applyProtection="0"/>
    <xf numFmtId="0" fontId="60" fillId="46" borderId="73" applyNumberFormat="0" applyAlignment="0" applyProtection="0"/>
    <xf numFmtId="0" fontId="60" fillId="46" borderId="73" applyNumberFormat="0" applyAlignment="0" applyProtection="0"/>
    <xf numFmtId="0" fontId="60" fillId="46"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t="0" applyProtection="0"/>
    <xf numFmtId="0" fontId="60" fillId="69" borderId="73" applyNumberFormat="0" applyAlignmen